 35 2" xfId="6392" xr:uid="{4D4A594D-3A55-462C-AB9D-E582F5B40A65}"/>
    <cellStyle name="Obliczenia 3 35 2 2" xfId="12119" xr:uid="{3AADD6EF-A5C1-489E-A6B6-C0D5685230B6}"/>
    <cellStyle name="Obliczenia 3 35 2 2 2" xfId="32779" xr:uid="{432734B5-F2D8-4E3F-B2A3-F4875F676C5F}"/>
    <cellStyle name="Obliczenia 3 35 2 3" xfId="16320" xr:uid="{637A45B1-5CC5-45B0-835E-799A0F2C1626}"/>
    <cellStyle name="Obliczenia 3 35 2 3 2" xfId="36976" xr:uid="{BD0FA6AB-7B29-491C-B9DA-60EE82F6C9CC}"/>
    <cellStyle name="Obliczenia 3 35 2 4" xfId="21760" xr:uid="{35CF62BA-F667-4A50-8AE3-2BA4C1E1B9C7}"/>
    <cellStyle name="Obliczenia 3 35 2 4 2" xfId="42355" xr:uid="{F5E27F05-255D-44FE-BB82-9CB3680754AC}"/>
    <cellStyle name="Obliczenia 3 35 2 5" xfId="27164" xr:uid="{9826AE0D-6F2C-4EED-BFEF-A0335FBDCA9F}"/>
    <cellStyle name="Obliczenia 3 35 3" xfId="9473" xr:uid="{EC66832A-6289-44C5-9FC9-C4E9211BB506}"/>
    <cellStyle name="Obliczenia 3 35 3 2" xfId="30161" xr:uid="{425ABBDA-C62D-4004-802B-D2F60D2C5383}"/>
    <cellStyle name="Obliczenia 3 35 4" xfId="13641" xr:uid="{8FB211E9-1021-4219-9902-9501903BD979}"/>
    <cellStyle name="Obliczenia 3 35 4 2" xfId="34297" xr:uid="{E0861244-72E9-4930-A357-F4E91B91D230}"/>
    <cellStyle name="Obliczenia 3 35 5" xfId="19065" xr:uid="{DA163EE9-DE4B-4CC3-B20A-859EAC804DE4}"/>
    <cellStyle name="Obliczenia 3 35 5 2" xfId="39666" xr:uid="{CFB3BDA1-B023-4656-AEE2-A181A2596302}"/>
    <cellStyle name="Obliczenia 3 35 6" xfId="24469" xr:uid="{E22DC451-3B0D-4E6E-814A-3BA0F572A364}"/>
    <cellStyle name="Obliczenia 3 36" xfId="3477" xr:uid="{00000000-0005-0000-0000-000071050000}"/>
    <cellStyle name="Obliczenia 3 36 2" xfId="6423" xr:uid="{31068AE6-F94B-408D-92D1-B077CCE009E0}"/>
    <cellStyle name="Obliczenia 3 36 2 2" xfId="12149" xr:uid="{ADEC35C5-92CA-4A8C-8088-464F0E7A9467}"/>
    <cellStyle name="Obliczenia 3 36 2 2 2" xfId="32809" xr:uid="{B67F881A-E5B0-4335-A6F0-C9B4C5A2FC3C}"/>
    <cellStyle name="Obliczenia 3 36 2 3" xfId="16351" xr:uid="{E44AC752-517F-4958-A43C-272730FA2FB6}"/>
    <cellStyle name="Obliczenia 3 36 2 3 2" xfId="37007" xr:uid="{3ACBBA27-606C-4C8D-B16C-7041BCC03EFD}"/>
    <cellStyle name="Obliczenia 3 36 2 4" xfId="21791" xr:uid="{86A140C2-585A-4B09-B4E6-8E5373DA21A0}"/>
    <cellStyle name="Obliczenia 3 36 2 4 2" xfId="42386" xr:uid="{3B266474-ECD2-49C8-BD9B-A40070AF19DB}"/>
    <cellStyle name="Obliczenia 3 36 2 5" xfId="27195" xr:uid="{32A7EAD4-8B11-44A3-A6FC-1B22B2E78B7F}"/>
    <cellStyle name="Obliczenia 3 36 3" xfId="9503" xr:uid="{049595C1-F9A8-4A2E-BDDB-0AEA101D6205}"/>
    <cellStyle name="Obliczenia 3 36 3 2" xfId="30191" xr:uid="{25D04AB8-64BD-4358-86A1-F10D61624DAF}"/>
    <cellStyle name="Obliczenia 3 36 4" xfId="13672" xr:uid="{A77258BE-AF64-46A2-9675-D7B5F747A6D1}"/>
    <cellStyle name="Obliczenia 3 36 4 2" xfId="34328" xr:uid="{532C0580-6F27-486B-8F08-36DD538AAD1A}"/>
    <cellStyle name="Obliczenia 3 36 5" xfId="19096" xr:uid="{92B839E3-7641-4A62-9EE8-5306042ED2D1}"/>
    <cellStyle name="Obliczenia 3 36 5 2" xfId="39697" xr:uid="{4F9E5F0B-DE37-4897-82DF-2A7BC770B21D}"/>
    <cellStyle name="Obliczenia 3 36 6" xfId="24500" xr:uid="{B63ADB49-25DF-4F37-A907-F00FDFF79D3F}"/>
    <cellStyle name="Obliczenia 3 37" xfId="3533" xr:uid="{00000000-0005-0000-0000-000072050000}"/>
    <cellStyle name="Obliczenia 3 37 2" xfId="6479" xr:uid="{7637BEBF-0A37-4FD9-8549-F03167078B25}"/>
    <cellStyle name="Obliczenia 3 37 2 2" xfId="12200" xr:uid="{ADAFDD10-0F0F-446C-A076-85770CEAE62C}"/>
    <cellStyle name="Obliczenia 3 37 2 2 2" xfId="32860" xr:uid="{8EE71BB0-BD0D-4669-9ABE-3D3F9BA12F52}"/>
    <cellStyle name="Obliczenia 3 37 2 3" xfId="16407" xr:uid="{33E330E8-6A02-4F86-A5EC-1B8FB4D69E2A}"/>
    <cellStyle name="Obliczenia 3 37 2 3 2" xfId="37063" xr:uid="{238D1EF3-139F-4B64-9144-F96A21AE6633}"/>
    <cellStyle name="Obliczenia 3 37 2 4" xfId="21847" xr:uid="{9280FB43-0CCF-4C6C-90E2-92920FDE7831}"/>
    <cellStyle name="Obliczenia 3 37 2 4 2" xfId="42442" xr:uid="{C6CB3AFA-6EF3-4F76-A3B5-2A4E57E5043B}"/>
    <cellStyle name="Obliczenia 3 37 2 5" xfId="27251" xr:uid="{FD686245-ACAC-40B1-9375-F65AF5A91759}"/>
    <cellStyle name="Obliczenia 3 37 3" xfId="9554" xr:uid="{33161AC1-8AD5-4F02-8CD7-24D2F82681C2}"/>
    <cellStyle name="Obliczenia 3 37 3 2" xfId="30242" xr:uid="{26088069-52E5-4692-843E-0C9513CDA3D8}"/>
    <cellStyle name="Obliczenia 3 37 4" xfId="13728" xr:uid="{827B2B78-7304-498C-8252-AD8C58A6AACC}"/>
    <cellStyle name="Obliczenia 3 37 4 2" xfId="34384" xr:uid="{BC191728-0CCC-4692-9A8F-75E883CCF2A3}"/>
    <cellStyle name="Obliczenia 3 37 5" xfId="19152" xr:uid="{A4C7F82D-5723-4850-A816-A96285CDCDFF}"/>
    <cellStyle name="Obliczenia 3 37 5 2" xfId="39753" xr:uid="{9C35FC5F-6019-4A14-A0E2-2F2F33B93C80}"/>
    <cellStyle name="Obliczenia 3 37 6" xfId="24556" xr:uid="{E468D492-D67D-49A9-AA29-76616ABD376F}"/>
    <cellStyle name="Obliczenia 3 38" xfId="3573" xr:uid="{00000000-0005-0000-0000-000073050000}"/>
    <cellStyle name="Obliczenia 3 38 2" xfId="6519" xr:uid="{A7F8C4E2-8873-4CB2-A4EF-06A9FB77C051}"/>
    <cellStyle name="Obliczenia 3 38 2 2" xfId="12236" xr:uid="{0AC015DD-B553-4C00-9899-4B8404AB0081}"/>
    <cellStyle name="Obliczenia 3 38 2 2 2" xfId="32896" xr:uid="{BAE50735-5AA8-4026-B333-80C26CABA4B0}"/>
    <cellStyle name="Obliczenia 3 38 2 3" xfId="16447" xr:uid="{125D6A20-ED30-4660-BC7E-1279BEFAC0FE}"/>
    <cellStyle name="Obliczenia 3 38 2 3 2" xfId="37103" xr:uid="{7B8E2499-FA19-40E6-9CFF-1214D0E87C9A}"/>
    <cellStyle name="Obliczenia 3 38 2 4" xfId="21887" xr:uid="{2B798210-4375-4CB0-B0EA-8B95321E0980}"/>
    <cellStyle name="Obliczenia 3 38 2 4 2" xfId="42482" xr:uid="{C99708A4-A9D9-40BE-B19F-4574ACB980F9}"/>
    <cellStyle name="Obliczenia 3 38 2 5" xfId="27291" xr:uid="{B22DE0D1-6DA2-440C-89CF-75CF078B9F90}"/>
    <cellStyle name="Obliczenia 3 38 3" xfId="13768" xr:uid="{CCB23BD6-CE4B-4DAE-88F4-12C7BB392374}"/>
    <cellStyle name="Obliczenia 3 38 3 2" xfId="34424" xr:uid="{B37A641B-0A88-402A-91CA-F1D3F88250AC}"/>
    <cellStyle name="Obliczenia 3 38 4" xfId="19192" xr:uid="{4B2D91B0-781F-483F-BDF9-050D07430B7A}"/>
    <cellStyle name="Obliczenia 3 38 4 2" xfId="39793" xr:uid="{6E141810-16A1-436D-9294-F15269FAD3EF}"/>
    <cellStyle name="Obliczenia 3 38 5" xfId="24596" xr:uid="{D72A48A4-63C2-4678-A1D9-46BCAA0DB9E0}"/>
    <cellStyle name="Obliczenia 3 4" xfId="967" xr:uid="{00000000-0005-0000-0000-000074050000}"/>
    <cellStyle name="Obliczenia 3 4 2" xfId="1982" xr:uid="{00000000-0005-0000-0000-000075050000}"/>
    <cellStyle name="Obliczenia 3 4 2 2" xfId="4942" xr:uid="{C1949579-426D-4D9D-BF0E-4A40A34D7BB4}"/>
    <cellStyle name="Obliczenia 3 4 2 2 2" xfId="10782" xr:uid="{1BA40C88-11DE-42DD-A5F7-3FED9935774F}"/>
    <cellStyle name="Obliczenia 3 4 2 2 2 2" xfId="31448" xr:uid="{F9CD4E79-36FE-4357-AEB9-DFE0B3B0CB69}"/>
    <cellStyle name="Obliczenia 3 4 2 2 3" xfId="14880" xr:uid="{42A4C3F9-60A5-4B24-B182-C4350B62BFB5}"/>
    <cellStyle name="Obliczenia 3 4 2 2 3 2" xfId="35536" xr:uid="{60F06B3C-BE83-406C-96FB-E074A6364BC6}"/>
    <cellStyle name="Obliczenia 3 4 2 2 4" xfId="20314" xr:uid="{AC4E88A0-1250-4EA5-BC29-EE43E4DB3A5E}"/>
    <cellStyle name="Obliczenia 3 4 2 2 4 2" xfId="40911" xr:uid="{B14A365E-B2B0-49A1-ACD8-48670AC1008D}"/>
    <cellStyle name="Obliczenia 3 4 2 2 5" xfId="25720" xr:uid="{08CF4803-95BA-477E-88B3-AB2CCA0DC0CA}"/>
    <cellStyle name="Obliczenia 3 4 2 3" xfId="8137" xr:uid="{B3E9DF19-D58E-47F8-8F5A-FB7E2778691A}"/>
    <cellStyle name="Obliczenia 3 4 2 3 2" xfId="28825" xr:uid="{0F72A4DA-19A5-4EA0-B0FF-505FB7CB3F72}"/>
    <cellStyle name="Obliczenia 3 4 2 4" xfId="6953" xr:uid="{8B9E872F-B1BA-4956-86C8-65436A572E7B}"/>
    <cellStyle name="Obliczenia 3 4 2 4 2" xfId="27655" xr:uid="{10051BE1-E57A-42DB-8F6E-2B4CC17CD415}"/>
    <cellStyle name="Obliczenia 3 4 2 5" xfId="17613" xr:uid="{07233E72-2AF0-4681-990F-7938A110955B}"/>
    <cellStyle name="Obliczenia 3 4 2 5 2" xfId="38221" xr:uid="{1F70FACA-F705-4FDD-86D2-2C6D30CD94CC}"/>
    <cellStyle name="Obliczenia 3 4 2 6" xfId="23024" xr:uid="{BD88C19E-3E8D-4C93-A70D-B8EA4AFD2F2F}"/>
    <cellStyle name="Obliczenia 3 4 3" xfId="3955" xr:uid="{1DBF0365-F59E-47D9-A2AF-8C746F91AD66}"/>
    <cellStyle name="Obliczenia 3 4 3 2" xfId="9888" xr:uid="{CF7625F2-61D5-4E07-A12E-DA6F314C91CF}"/>
    <cellStyle name="Obliczenia 3 4 3 2 2" xfId="30559" xr:uid="{8784A2EE-5199-4252-8AFD-DDBE75B547D4}"/>
    <cellStyle name="Obliczenia 3 4 3 3" xfId="13900" xr:uid="{6CD5D4F1-DE90-4A55-9D11-EB423F21EFBC}"/>
    <cellStyle name="Obliczenia 3 4 3 3 2" xfId="34556" xr:uid="{11516A88-2056-4E56-9065-FB90E8143BF8}"/>
    <cellStyle name="Obliczenia 3 4 3 4" xfId="19333" xr:uid="{9F8FD5BE-74B1-4F64-88A2-AC5BC02EB3CE}"/>
    <cellStyle name="Obliczenia 3 4 3 4 2" xfId="39930" xr:uid="{AF1B11E4-0B35-475E-B306-A52B02C80693}"/>
    <cellStyle name="Obliczenia 3 4 3 5" xfId="24733" xr:uid="{83863F35-662A-4F40-8A2D-A53A4095A270}"/>
    <cellStyle name="Obliczenia 3 4 4" xfId="7229" xr:uid="{BDE74A4D-2818-451F-A209-B9FE291E198C}"/>
    <cellStyle name="Obliczenia 3 4 4 2" xfId="27917" xr:uid="{8CBDDFA3-76AF-4615-874E-98260CDBFFBC}"/>
    <cellStyle name="Obliczenia 3 4 5" xfId="7106" xr:uid="{0AAFDCBE-4954-4401-8CCA-F3AD8FD56F8F}"/>
    <cellStyle name="Obliczenia 3 4 5 2" xfId="27807" xr:uid="{D1CF1F5A-51A0-4254-867A-C378EF141123}"/>
    <cellStyle name="Obliczenia 3 4 6" xfId="16629" xr:uid="{89E535C9-527E-4F44-A040-BEFE82B0F6B7}"/>
    <cellStyle name="Obliczenia 3 4 6 2" xfId="37240" xr:uid="{11F3A20B-63BC-496D-B02D-F46F7061471A}"/>
    <cellStyle name="Obliczenia 3 4 7" xfId="22037" xr:uid="{6DF7966F-2C5D-4F68-9DD8-2533CCB769BD}"/>
    <cellStyle name="Obliczenia 3 5" xfId="1043" xr:uid="{00000000-0005-0000-0000-000076050000}"/>
    <cellStyle name="Obliczenia 3 5 2" xfId="2058" xr:uid="{00000000-0005-0000-0000-000077050000}"/>
    <cellStyle name="Obliczenia 3 5 2 2" xfId="5018" xr:uid="{5A49A4EA-4C9A-4547-A1D9-0AFD03C38DDC}"/>
    <cellStyle name="Obliczenia 3 5 2 2 2" xfId="10854" xr:uid="{28C81611-0966-4DD4-B38B-8298B08741D5}"/>
    <cellStyle name="Obliczenia 3 5 2 2 2 2" xfId="31520" xr:uid="{05F3C901-FC2E-47C1-BC15-0358D142F6B8}"/>
    <cellStyle name="Obliczenia 3 5 2 2 3" xfId="14956" xr:uid="{C7E48222-5399-419C-94C7-90153E0AA249}"/>
    <cellStyle name="Obliczenia 3 5 2 2 3 2" xfId="35612" xr:uid="{6D4BA23D-2071-4FA4-B1B6-E6C0E944FF70}"/>
    <cellStyle name="Obliczenia 3 5 2 2 4" xfId="20390" xr:uid="{98B2B2FB-E6F9-4B63-A00B-7F66F2A42E5D}"/>
    <cellStyle name="Obliczenia 3 5 2 2 4 2" xfId="40987" xr:uid="{435EB445-AB7A-4424-A20A-340BA3E7ADE0}"/>
    <cellStyle name="Obliczenia 3 5 2 2 5" xfId="25796" xr:uid="{97FE34D9-355D-4B0E-9284-8ED7BA174733}"/>
    <cellStyle name="Obliczenia 3 5 2 3" xfId="8209" xr:uid="{FA1E4A58-F568-4F7A-B227-AE357D6CC574}"/>
    <cellStyle name="Obliczenia 3 5 2 3 2" xfId="28897" xr:uid="{EB964E91-16BE-4E4A-9999-E6083987E8EE}"/>
    <cellStyle name="Obliczenia 3 5 2 4" xfId="12344" xr:uid="{9990964B-8479-4E4D-9460-7C084AD49717}"/>
    <cellStyle name="Obliczenia 3 5 2 4 2" xfId="33000" xr:uid="{9D2400EC-1394-4884-B688-6E5514C7542E}"/>
    <cellStyle name="Obliczenia 3 5 2 5" xfId="17689" xr:uid="{2F669A72-5F65-4C0B-B963-9C0729ED9020}"/>
    <cellStyle name="Obliczenia 3 5 2 5 2" xfId="38297" xr:uid="{103F593E-5035-4AD4-A549-6D4C046987A9}"/>
    <cellStyle name="Obliczenia 3 5 2 6" xfId="23100" xr:uid="{0B5F2483-BBDD-47DB-9CB4-3BC8A19E621D}"/>
    <cellStyle name="Obliczenia 3 5 3" xfId="4031" xr:uid="{A0230614-3C83-4B2F-92AD-6B927BEA7A99}"/>
    <cellStyle name="Obliczenia 3 5 3 2" xfId="9960" xr:uid="{C95ABF9A-D49E-42DE-B7F1-00106844769E}"/>
    <cellStyle name="Obliczenia 3 5 3 2 2" xfId="30631" xr:uid="{93BEF10B-39F1-4719-8891-59C1AEC15C81}"/>
    <cellStyle name="Obliczenia 3 5 3 3" xfId="13976" xr:uid="{05568EFA-AD03-427B-A131-DFBF355B4A45}"/>
    <cellStyle name="Obliczenia 3 5 3 3 2" xfId="34632" xr:uid="{A4FF0B20-E351-43B7-81FB-59CF42A4B052}"/>
    <cellStyle name="Obliczenia 3 5 3 4" xfId="19409" xr:uid="{D9E9D355-E561-4ED1-924D-DE371E4B8F2D}"/>
    <cellStyle name="Obliczenia 3 5 3 4 2" xfId="40006" xr:uid="{237D2E6A-5C27-4522-81B3-97C7F8CE1A1E}"/>
    <cellStyle name="Obliczenia 3 5 3 5" xfId="24809" xr:uid="{E112E9BA-A4CE-4FB9-A59F-87060B280431}"/>
    <cellStyle name="Obliczenia 3 5 4" xfId="7300" xr:uid="{6FF856BE-47D0-4EB1-AB37-D2BDFA40304D}"/>
    <cellStyle name="Obliczenia 3 5 4 2" xfId="27988" xr:uid="{0F75D689-1501-4935-A1E2-5F2281A0C018}"/>
    <cellStyle name="Obliczenia 3 5 5" xfId="10792" xr:uid="{763D73F7-C05E-4066-BEDF-45F9D4F15505}"/>
    <cellStyle name="Obliczenia 3 5 5 2" xfId="31458" xr:uid="{0531E3B2-73CB-4CFB-B270-8A501896A0BD}"/>
    <cellStyle name="Obliczenia 3 5 6" xfId="16705" xr:uid="{2EF9C5F6-AF52-42CB-9720-0534E0A1CF11}"/>
    <cellStyle name="Obliczenia 3 5 6 2" xfId="37316" xr:uid="{798D2169-78AD-4A95-8B95-F077CE2B6350}"/>
    <cellStyle name="Obliczenia 3 5 7" xfId="22113" xr:uid="{D109351B-31A5-4064-9FDA-DCA574FAE9E7}"/>
    <cellStyle name="Obliczenia 3 6" xfId="1087" xr:uid="{00000000-0005-0000-0000-000078050000}"/>
    <cellStyle name="Obliczenia 3 6 2" xfId="2102" xr:uid="{00000000-0005-0000-0000-000079050000}"/>
    <cellStyle name="Obliczenia 3 6 2 2" xfId="5062" xr:uid="{7A4D6CAE-F270-4D80-BE71-4EC572C26FB1}"/>
    <cellStyle name="Obliczenia 3 6 2 2 2" xfId="10893" xr:uid="{EAC0E374-979F-47C9-ACD1-25FDB5D46895}"/>
    <cellStyle name="Obliczenia 3 6 2 2 2 2" xfId="31559" xr:uid="{40A80D44-502F-44B5-8A41-8CC3049FAE51}"/>
    <cellStyle name="Obliczenia 3 6 2 2 3" xfId="15000" xr:uid="{0A220B67-F685-4392-8900-D09B582C6776}"/>
    <cellStyle name="Obliczenia 3 6 2 2 3 2" xfId="35656" xr:uid="{9CE5FF30-9818-4DDB-9292-2F377FE56C45}"/>
    <cellStyle name="Obliczenia 3 6 2 2 4" xfId="20434" xr:uid="{8962E1EB-17EE-4462-B474-2D888D9C046C}"/>
    <cellStyle name="Obliczenia 3 6 2 2 4 2" xfId="41031" xr:uid="{2A71ABE7-2CC1-4FCA-B2EE-017F4448881A}"/>
    <cellStyle name="Obliczenia 3 6 2 2 5" xfId="25840" xr:uid="{128A70E0-BED4-44A7-B953-822EAFAA4618}"/>
    <cellStyle name="Obliczenia 3 6 2 3" xfId="8248" xr:uid="{5DCEFCA2-5111-418B-B70B-F338B6BC4FE4}"/>
    <cellStyle name="Obliczenia 3 6 2 3 2" xfId="28936" xr:uid="{F885EDE9-99E8-43D6-B78F-C3850F27880D}"/>
    <cellStyle name="Obliczenia 3 6 2 4" xfId="9643" xr:uid="{F27A4F3F-F50C-4D3E-BF4E-2B2CCEF0A0F5}"/>
    <cellStyle name="Obliczenia 3 6 2 4 2" xfId="30331" xr:uid="{F4FE4019-0BDB-46E0-B411-E8ECFD69265E}"/>
    <cellStyle name="Obliczenia 3 6 2 5" xfId="17733" xr:uid="{8DF2FA84-5053-4A79-8F6D-A4E78E1313CC}"/>
    <cellStyle name="Obliczenia 3 6 2 5 2" xfId="38341" xr:uid="{C82D3F4C-144B-4241-8791-08F778E17BDE}"/>
    <cellStyle name="Obliczenia 3 6 2 6" xfId="23144" xr:uid="{3A3960FA-85BB-4883-9970-A83AA926C31A}"/>
    <cellStyle name="Obliczenia 3 6 3" xfId="4075" xr:uid="{2D557F8D-118F-4949-97C9-E5CE438C3350}"/>
    <cellStyle name="Obliczenia 3 6 3 2" xfId="9999" xr:uid="{9B6D3A87-F3CB-4311-820A-0A3240A21069}"/>
    <cellStyle name="Obliczenia 3 6 3 2 2" xfId="30670" xr:uid="{68B75D7D-0D0F-4ABE-9499-391D99EBA092}"/>
    <cellStyle name="Obliczenia 3 6 3 3" xfId="14020" xr:uid="{ED5C5BD6-C753-4DF3-9D29-DCDB234051E6}"/>
    <cellStyle name="Obliczenia 3 6 3 3 2" xfId="34676" xr:uid="{F3CCDCF3-002E-4EA4-95E0-F1D04BF91B21}"/>
    <cellStyle name="Obliczenia 3 6 3 4" xfId="19453" xr:uid="{B3F4F6FA-9374-4A66-8AD5-9606E724D673}"/>
    <cellStyle name="Obliczenia 3 6 3 4 2" xfId="40050" xr:uid="{E19BACE8-25AF-44D5-8A87-226DBA7690E6}"/>
    <cellStyle name="Obliczenia 3 6 3 5" xfId="24853" xr:uid="{686D660F-A535-482A-ADD4-F369768D7016}"/>
    <cellStyle name="Obliczenia 3 6 4" xfId="7339" xr:uid="{6A3E973D-15BB-4C4B-8612-241D948C2D09}"/>
    <cellStyle name="Obliczenia 3 6 4 2" xfId="28027" xr:uid="{ED1F5D92-0751-4CF2-92DC-E9149FD935F3}"/>
    <cellStyle name="Obliczenia 3 6 5" xfId="9048" xr:uid="{1D0D2793-6574-4169-9D57-F198B84F68B1}"/>
    <cellStyle name="Obliczenia 3 6 5 2" xfId="29736" xr:uid="{D7D61746-31A3-450A-B37A-7B8B7500F233}"/>
    <cellStyle name="Obliczenia 3 6 6" xfId="16749" xr:uid="{B3AE6217-F5AA-4537-B201-8302E6CA0C3E}"/>
    <cellStyle name="Obliczenia 3 6 6 2" xfId="37360" xr:uid="{88811BB7-6C4F-4430-8BED-9A297260BEBC}"/>
    <cellStyle name="Obliczenia 3 6 7" xfId="22157" xr:uid="{2004EF2E-086F-4C21-AE10-D00280C45CFA}"/>
    <cellStyle name="Obliczenia 3 7" xfId="1131" xr:uid="{00000000-0005-0000-0000-00007A050000}"/>
    <cellStyle name="Obliczenia 3 7 2" xfId="2146" xr:uid="{00000000-0005-0000-0000-00007B050000}"/>
    <cellStyle name="Obliczenia 3 7 2 2" xfId="5106" xr:uid="{FD2A663C-9802-4B31-A7A2-E7F0449D359A}"/>
    <cellStyle name="Obliczenia 3 7 2 2 2" xfId="10932" xr:uid="{0F5CB425-EAD6-4A0B-AD32-B67373C261E3}"/>
    <cellStyle name="Obliczenia 3 7 2 2 2 2" xfId="31598" xr:uid="{2B6C9F6D-A5CC-4C32-9567-E54156581E86}"/>
    <cellStyle name="Obliczenia 3 7 2 2 3" xfId="15044" xr:uid="{476E44DF-280C-498D-831C-0842AD3EA427}"/>
    <cellStyle name="Obliczenia 3 7 2 2 3 2" xfId="35700" xr:uid="{041F8A1B-ADC9-45DD-A7F3-BC765AFCF5BF}"/>
    <cellStyle name="Obliczenia 3 7 2 2 4" xfId="20478" xr:uid="{9DC8ACE4-D7A3-41E6-86C8-9C22A35B35E4}"/>
    <cellStyle name="Obliczenia 3 7 2 2 4 2" xfId="41075" xr:uid="{CEC17464-6F89-4D08-B2D8-C92AB02E8FB2}"/>
    <cellStyle name="Obliczenia 3 7 2 2 5" xfId="25884" xr:uid="{6E8F7F28-9635-4C1F-ABD0-E9727728C203}"/>
    <cellStyle name="Obliczenia 3 7 2 3" xfId="8287" xr:uid="{992909B5-307E-479B-B674-421C84339541}"/>
    <cellStyle name="Obliczenia 3 7 2 3 2" xfId="28975" xr:uid="{1833D2A3-BF12-47AE-9C26-3FAB69DCEE3C}"/>
    <cellStyle name="Obliczenia 3 7 2 4" xfId="12364" xr:uid="{5C3EF317-F0E6-4CFC-9F7D-D7EDF0FD07BB}"/>
    <cellStyle name="Obliczenia 3 7 2 4 2" xfId="33020" xr:uid="{43CBDF2C-1500-47AC-BF8B-B9E2796CE541}"/>
    <cellStyle name="Obliczenia 3 7 2 5" xfId="17777" xr:uid="{DB8351CD-AE81-4CAE-9F59-E76F4A53BE39}"/>
    <cellStyle name="Obliczenia 3 7 2 5 2" xfId="38385" xr:uid="{E878DEBA-9716-4054-BD47-C5F7F23400B5}"/>
    <cellStyle name="Obliczenia 3 7 2 6" xfId="23188" xr:uid="{9695A0BA-E315-4671-9BD1-CE93774B136E}"/>
    <cellStyle name="Obliczenia 3 7 3" xfId="4119" xr:uid="{D42E3CE2-0D91-4EA3-9FD2-45DFD67BCF79}"/>
    <cellStyle name="Obliczenia 3 7 3 2" xfId="10038" xr:uid="{E1DC866A-8DD2-4D49-966A-03F7907D3DFB}"/>
    <cellStyle name="Obliczenia 3 7 3 2 2" xfId="30709" xr:uid="{70F0667F-102B-4BB2-BBA1-0D05DADA6B99}"/>
    <cellStyle name="Obliczenia 3 7 3 3" xfId="14064" xr:uid="{E602FDAB-9A4A-4A3B-83E6-29E4BF52D69E}"/>
    <cellStyle name="Obliczenia 3 7 3 3 2" xfId="34720" xr:uid="{51B069BA-49E7-40B0-A288-B031744555AB}"/>
    <cellStyle name="Obliczenia 3 7 3 4" xfId="19497" xr:uid="{7B1EA3CD-800D-406A-B3AA-4433C484860E}"/>
    <cellStyle name="Obliczenia 3 7 3 4 2" xfId="40094" xr:uid="{661EADF9-3178-4570-B963-1BF9B8DA1586}"/>
    <cellStyle name="Obliczenia 3 7 3 5" xfId="24897" xr:uid="{40B1E2A6-8E68-4C99-A9DB-5282B5F1F9AD}"/>
    <cellStyle name="Obliczenia 3 7 4" xfId="7378" xr:uid="{43AE75D7-15FC-482A-8FF9-9E2109433B71}"/>
    <cellStyle name="Obliczenia 3 7 4 2" xfId="28066" xr:uid="{E0B7EC4B-A424-4324-AFFD-B3A3A89C42A2}"/>
    <cellStyle name="Obliczenia 3 7 5" xfId="7629" xr:uid="{1D89CD36-F9F2-4698-8F3D-796C84B8B45F}"/>
    <cellStyle name="Obliczenia 3 7 5 2" xfId="28317" xr:uid="{AD1E1B9A-4DDF-451C-A58B-B0BC456F0537}"/>
    <cellStyle name="Obliczenia 3 7 6" xfId="16793" xr:uid="{78E868ED-414D-4098-9A7D-DD85EB50A7FE}"/>
    <cellStyle name="Obliczenia 3 7 6 2" xfId="37404" xr:uid="{27541C1A-3D60-40C9-9E17-07AEF63FEBF6}"/>
    <cellStyle name="Obliczenia 3 7 7" xfId="22201" xr:uid="{DC4963E1-8CDC-4889-B6E8-285D2A26F16F}"/>
    <cellStyle name="Obliczenia 3 8" xfId="1175" xr:uid="{00000000-0005-0000-0000-00007C050000}"/>
    <cellStyle name="Obliczenia 3 8 2" xfId="2190" xr:uid="{00000000-0005-0000-0000-00007D050000}"/>
    <cellStyle name="Obliczenia 3 8 2 2" xfId="5150" xr:uid="{63B91FA9-C440-47AE-8645-B62978C59456}"/>
    <cellStyle name="Obliczenia 3 8 2 2 2" xfId="10971" xr:uid="{5B737427-3695-44F0-BCF9-6FAE6ADFFDFF}"/>
    <cellStyle name="Obliczenia 3 8 2 2 2 2" xfId="31637" xr:uid="{F7F10267-7F4C-4375-9C08-EE78B3ED86F8}"/>
    <cellStyle name="Obliczenia 3 8 2 2 3" xfId="15088" xr:uid="{2BCCC350-7FF7-4BD8-B28C-4AD6654D7E43}"/>
    <cellStyle name="Obliczenia 3 8 2 2 3 2" xfId="35744" xr:uid="{3908BB03-D2F8-4959-8BED-82C46D323AB0}"/>
    <cellStyle name="Obliczenia 3 8 2 2 4" xfId="20522" xr:uid="{B2285B62-C12C-4529-BD9F-4A35BF459922}"/>
    <cellStyle name="Obliczenia 3 8 2 2 4 2" xfId="41119" xr:uid="{EEC38B8A-CE41-48B9-9303-F0D9375C66CD}"/>
    <cellStyle name="Obliczenia 3 8 2 2 5" xfId="25928" xr:uid="{3A1F53B0-33D3-433B-B6AE-461580A3ACB1}"/>
    <cellStyle name="Obliczenia 3 8 2 3" xfId="8326" xr:uid="{F37D3998-48B3-4218-A6E0-428A52A28C0D}"/>
    <cellStyle name="Obliczenia 3 8 2 3 2" xfId="29014" xr:uid="{1495E8E2-8C18-499B-9B4E-FB640D77A334}"/>
    <cellStyle name="Obliczenia 3 8 2 4" xfId="12408" xr:uid="{270FB17D-5018-40AF-9841-561FD6417CF9}"/>
    <cellStyle name="Obliczenia 3 8 2 4 2" xfId="33064" xr:uid="{408A3869-2DE9-4A1C-8EBE-E0E8DD400AB4}"/>
    <cellStyle name="Obliczenia 3 8 2 5" xfId="17821" xr:uid="{2A20B81C-0B25-42CE-A927-FA599F3DA81A}"/>
    <cellStyle name="Obliczenia 3 8 2 5 2" xfId="38429" xr:uid="{12E61AF6-2F72-45BC-8283-3C3330E6C36E}"/>
    <cellStyle name="Obliczenia 3 8 2 6" xfId="23232" xr:uid="{83AC6546-AED9-4F12-BD5F-E181F330ADBA}"/>
    <cellStyle name="Obliczenia 3 8 3" xfId="4163" xr:uid="{A85F308C-5A6D-41D4-B83F-510F3DE62CD9}"/>
    <cellStyle name="Obliczenia 3 8 3 2" xfId="10077" xr:uid="{368CEC59-2CFC-416F-8561-2E1E15BE53DD}"/>
    <cellStyle name="Obliczenia 3 8 3 2 2" xfId="30748" xr:uid="{93705051-7542-4EF8-AFF9-52889F4BC86A}"/>
    <cellStyle name="Obliczenia 3 8 3 3" xfId="14108" xr:uid="{EA841E18-2381-4EB5-A0B0-2AFF8FB2E07B}"/>
    <cellStyle name="Obliczenia 3 8 3 3 2" xfId="34764" xr:uid="{F98EA835-EDC3-4F81-9ED7-33AF991D6CE0}"/>
    <cellStyle name="Obliczenia 3 8 3 4" xfId="19541" xr:uid="{80F9ED4E-0476-4DB5-8D35-2242C6A2B3FC}"/>
    <cellStyle name="Obliczenia 3 8 3 4 2" xfId="40138" xr:uid="{0A92355B-09D2-4B29-BAA7-0097A6BA4502}"/>
    <cellStyle name="Obliczenia 3 8 3 5" xfId="24941" xr:uid="{56DD3AAF-35CB-4018-895E-697AC8BCDE20}"/>
    <cellStyle name="Obliczenia 3 8 4" xfId="7417" xr:uid="{B4406CF5-13EB-45B3-A920-D68594D1734C}"/>
    <cellStyle name="Obliczenia 3 8 4 2" xfId="28105" xr:uid="{611CBF39-ADC1-49CD-A2FF-EF95D1C6C8F9}"/>
    <cellStyle name="Obliczenia 3 8 5" xfId="11731" xr:uid="{BC8834CC-B6B3-4653-AED9-2E74CF25A768}"/>
    <cellStyle name="Obliczenia 3 8 5 2" xfId="32391" xr:uid="{EB42ED88-06C1-4B81-82A8-ED55E4D57949}"/>
    <cellStyle name="Obliczenia 3 8 6" xfId="16837" xr:uid="{16FA9812-6B5C-4459-91A4-9A93FC7EA3C4}"/>
    <cellStyle name="Obliczenia 3 8 6 2" xfId="37448" xr:uid="{55B75406-DE8E-4DB4-AACB-BB671466371D}"/>
    <cellStyle name="Obliczenia 3 8 7" xfId="22245" xr:uid="{693DF91A-678D-4540-9E48-A3AEB32CFA1C}"/>
    <cellStyle name="Obliczenia 3 9" xfId="1219" xr:uid="{00000000-0005-0000-0000-00007E050000}"/>
    <cellStyle name="Obliczenia 3 9 2" xfId="2234" xr:uid="{00000000-0005-0000-0000-00007F050000}"/>
    <cellStyle name="Obliczenia 3 9 2 2" xfId="5194" xr:uid="{AF6FFCD6-C348-4DF5-8BF5-B3FEC0830775}"/>
    <cellStyle name="Obliczenia 3 9 2 2 2" xfId="11010" xr:uid="{CA03C23C-1BBD-41FB-B7C6-B9382A38CED1}"/>
    <cellStyle name="Obliczenia 3 9 2 2 2 2" xfId="31676" xr:uid="{C5E23A34-0F55-422E-84D6-ADB2D14047CB}"/>
    <cellStyle name="Obliczenia 3 9 2 2 3" xfId="15132" xr:uid="{9832B332-D85E-4175-8F4B-1475B0F4B9D4}"/>
    <cellStyle name="Obliczenia 3 9 2 2 3 2" xfId="35788" xr:uid="{2D3963D5-CE1A-4051-8C20-31979000199B}"/>
    <cellStyle name="Obliczenia 3 9 2 2 4" xfId="20566" xr:uid="{2DF99F6E-36A3-4802-96BC-6339AEB0204B}"/>
    <cellStyle name="Obliczenia 3 9 2 2 4 2" xfId="41163" xr:uid="{DC63CF96-D794-4F53-8792-35016BEDE5B6}"/>
    <cellStyle name="Obliczenia 3 9 2 2 5" xfId="25972" xr:uid="{66189D0F-0596-44AE-A9B7-05405C1DCE4A}"/>
    <cellStyle name="Obliczenia 3 9 2 3" xfId="8365" xr:uid="{39DCDF20-374E-4D2D-8DD9-D1F07C4F472D}"/>
    <cellStyle name="Obliczenia 3 9 2 3 2" xfId="29053" xr:uid="{2C2E73EF-551B-478A-A041-E45A2BD6D373}"/>
    <cellStyle name="Obliczenia 3 9 2 4" xfId="12452" xr:uid="{24635C01-39A9-4398-B41E-C117AA2BA6B7}"/>
    <cellStyle name="Obliczenia 3 9 2 4 2" xfId="33108" xr:uid="{CF372BDA-862A-4E4D-A5D7-9FB44C649F3E}"/>
    <cellStyle name="Obliczenia 3 9 2 5" xfId="17865" xr:uid="{780853E7-05FE-42D3-B20B-DFCF9FE7EB48}"/>
    <cellStyle name="Obliczenia 3 9 2 5 2" xfId="38473" xr:uid="{2196A61B-8079-4479-9796-1380F0228653}"/>
    <cellStyle name="Obliczenia 3 9 2 6" xfId="23276" xr:uid="{412C65CC-4774-4946-868F-1893D3A59CBF}"/>
    <cellStyle name="Obliczenia 3 9 3" xfId="4207" xr:uid="{98C3DDD2-F5E7-4F3B-A7B3-4F5F0ED0FA7A}"/>
    <cellStyle name="Obliczenia 3 9 3 2" xfId="10116" xr:uid="{8DF1BB15-E192-4499-93C9-906785A1FCE9}"/>
    <cellStyle name="Obliczenia 3 9 3 2 2" xfId="30787" xr:uid="{29CFE9D1-192F-47D6-A5B4-241EAD6B254D}"/>
    <cellStyle name="Obliczenia 3 9 3 3" xfId="14152" xr:uid="{F79158FA-4A06-4709-BE11-5DDBB68358BB}"/>
    <cellStyle name="Obliczenia 3 9 3 3 2" xfId="34808" xr:uid="{70365D05-6085-4CEB-8101-3856CD8C80EC}"/>
    <cellStyle name="Obliczenia 3 9 3 4" xfId="19585" xr:uid="{625E71BC-14C9-487A-8361-4D6A616A871B}"/>
    <cellStyle name="Obliczenia 3 9 3 4 2" xfId="40182" xr:uid="{8D422FD8-E52F-4A1C-9F1F-61FE83942E1C}"/>
    <cellStyle name="Obliczenia 3 9 3 5" xfId="24985" xr:uid="{DFEB891B-0546-46D7-950A-97A640E697D9}"/>
    <cellStyle name="Obliczenia 3 9 4" xfId="7456" xr:uid="{EBA06683-8DF6-4776-9CFF-5E0B01E21253}"/>
    <cellStyle name="Obliczenia 3 9 4 2" xfId="28144" xr:uid="{5D596088-E48A-42A0-9A58-77D138F82ECE}"/>
    <cellStyle name="Obliczenia 3 9 5" xfId="7656" xr:uid="{D231EB19-3643-4B79-8586-92AA32061B5A}"/>
    <cellStyle name="Obliczenia 3 9 5 2" xfId="28344" xr:uid="{11A7770F-3503-4FE9-9A9C-02ADE9572C1A}"/>
    <cellStyle name="Obliczenia 3 9 6" xfId="16881" xr:uid="{6CFBA18B-8FFB-4173-A3B4-9DC5AC5526A1}"/>
    <cellStyle name="Obliczenia 3 9 6 2" xfId="37492" xr:uid="{514D6664-4623-4399-B537-B2C37AC33A44}"/>
    <cellStyle name="Obliczenia 3 9 7" xfId="22289" xr:uid="{91BE8570-307A-4E79-89E3-083027B74A4C}"/>
    <cellStyle name="Obliczenia 4" xfId="447" xr:uid="{00000000-0005-0000-0000-000080050000}"/>
    <cellStyle name="Obliczenia 4 2" xfId="731" xr:uid="{00000000-0005-0000-0000-000081050000}"/>
    <cellStyle name="POLSKI" xfId="4" xr:uid="{00000000-0005-0000-0000-000082050000}"/>
    <cellStyle name="Procentowy 2" xfId="196" xr:uid="{00000000-0005-0000-0000-000083050000}"/>
    <cellStyle name="row" xfId="217" xr:uid="{00000000-0005-0000-0000-000084050000}"/>
    <cellStyle name="row 2" xfId="1947" xr:uid="{00000000-0005-0000-0000-000085050000}"/>
    <cellStyle name="row 2 2" xfId="4921" xr:uid="{E3D7E553-D478-43FE-8822-6C678D732632}"/>
    <cellStyle name="row 2 2 2" xfId="10765" xr:uid="{12A030C1-A39E-423A-94B1-DBB6D4140BB7}"/>
    <cellStyle name="row 2 2 2 2" xfId="31431" xr:uid="{DB891311-E6F4-4763-8613-C257353DBD77}"/>
    <cellStyle name="row 2 2 3" xfId="14863" xr:uid="{E830102D-B8AB-4C54-9E3C-1C943A39F761}"/>
    <cellStyle name="row 2 2 3 2" xfId="35519" xr:uid="{505DC022-901D-4041-93A8-3E677718D4ED}"/>
    <cellStyle name="row 2 2 4" xfId="25699" xr:uid="{F01C7A90-3D37-4B84-B3D5-5B988BBCF046}"/>
    <cellStyle name="row 2 3" xfId="8107" xr:uid="{965A9206-5182-44B2-9AC5-17F3E419C9F6}"/>
    <cellStyle name="row 2 3 2" xfId="28795" xr:uid="{3F1639B5-E542-4287-8C52-E16306A6A46E}"/>
    <cellStyle name="row 2 4" xfId="9636" xr:uid="{7318F75A-0228-4C1D-B4F8-8277FBD04D80}"/>
    <cellStyle name="row 2 4 2" xfId="30324" xr:uid="{18CFF446-51DC-4661-B738-1CCA73967808}"/>
    <cellStyle name="row 2 5" xfId="23003" xr:uid="{E363BECC-9252-4180-AF06-6194A3FFA9E9}"/>
    <cellStyle name="SAPBEXaggData" xfId="909" xr:uid="{00000000-0005-0000-0000-000086050000}"/>
    <cellStyle name="SAPBEXaggData 10" xfId="1393" xr:uid="{00000000-0005-0000-0000-000087050000}"/>
    <cellStyle name="SAPBEXaggData 10 2" xfId="2403" xr:uid="{00000000-0005-0000-0000-000088050000}"/>
    <cellStyle name="SAPBEXaggData 10 2 2" xfId="5359" xr:uid="{165E5EA0-DACE-43BF-84B8-67541EE8D0DB}"/>
    <cellStyle name="SAPBEXaggData 10 2 2 2" xfId="11163" xr:uid="{6645EF11-ACA9-4A3C-9724-0ECE31C2703F}"/>
    <cellStyle name="SAPBEXaggData 10 2 2 2 2" xfId="31827" xr:uid="{3DDAE2C3-1C9E-4C1F-9292-6FCE92AC7C44}"/>
    <cellStyle name="SAPBEXaggData 10 2 2 3" xfId="15296" xr:uid="{0E8989D6-C21D-4656-8A94-F2652E71E2AA}"/>
    <cellStyle name="SAPBEXaggData 10 2 2 3 2" xfId="35952" xr:uid="{628849D6-6120-4091-B6A0-CC192D2A3597}"/>
    <cellStyle name="SAPBEXaggData 10 2 2 4" xfId="20731" xr:uid="{9414743D-775B-4C1A-9F2E-BD46AE0FAA3C}"/>
    <cellStyle name="SAPBEXaggData 10 2 2 4 2" xfId="41328" xr:uid="{C4EA6DCB-C5CC-417B-9482-EAEDCF7E6A8D}"/>
    <cellStyle name="SAPBEXaggData 10 2 2 5" xfId="26137" xr:uid="{6AF2E029-DC96-477D-B357-C7D0A8AD55A6}"/>
    <cellStyle name="SAPBEXaggData 10 2 3" xfId="8517" xr:uid="{C7739C92-11D5-42AF-99F4-AC8EF82152B0}"/>
    <cellStyle name="SAPBEXaggData 10 2 3 2" xfId="29205" xr:uid="{C022FC16-1661-4BDE-A3B2-A55D3DC33403}"/>
    <cellStyle name="SAPBEXaggData 10 2 4" xfId="12616" xr:uid="{970CE6D6-161A-4CF8-A4C1-B8765EEE3FE3}"/>
    <cellStyle name="SAPBEXaggData 10 2 4 2" xfId="33272" xr:uid="{A1DC976C-4326-410B-9692-42DB016F36A6}"/>
    <cellStyle name="SAPBEXaggData 10 2 5" xfId="18031" xr:uid="{82D5AACD-B1CF-4DFA-A9BC-87B10B69317D}"/>
    <cellStyle name="SAPBEXaggData 10 2 5 2" xfId="38638" xr:uid="{5C1C805D-9DFF-4DEB-804B-EBEEDD19F2BB}"/>
    <cellStyle name="SAPBEXaggData 10 2 6" xfId="23441" xr:uid="{096CBF29-0F98-4A3E-B7A0-983B1EE1863D}"/>
    <cellStyle name="SAPBEXaggData 10 3" xfId="4374" xr:uid="{C39E0EA9-C1B4-48C8-9C45-9CE20E77B599}"/>
    <cellStyle name="SAPBEXaggData 10 3 2" xfId="10269" xr:uid="{C20115EC-6EFE-46FE-9AFA-1BBCFFEA06BB}"/>
    <cellStyle name="SAPBEXaggData 10 3 2 2" xfId="30938" xr:uid="{832AE0D6-7694-421D-91DC-35D2707350AD}"/>
    <cellStyle name="SAPBEXaggData 10 3 3" xfId="14318" xr:uid="{8BFDB4EB-48A6-4495-AD7A-C25ABC95267D}"/>
    <cellStyle name="SAPBEXaggData 10 3 3 2" xfId="34974" xr:uid="{97BE55F6-2D5A-4213-A800-78FB184B1387}"/>
    <cellStyle name="SAPBEXaggData 10 3 4" xfId="19752" xr:uid="{017913BF-2B07-470B-9BBC-E965829299C4}"/>
    <cellStyle name="SAPBEXaggData 10 3 4 2" xfId="40349" xr:uid="{40709402-BE76-4486-AF4C-A48702FF3707}"/>
    <cellStyle name="SAPBEXaggData 10 3 5" xfId="25152" xr:uid="{5D6510ED-AE17-46A8-88AD-26853504937A}"/>
    <cellStyle name="SAPBEXaggData 10 4" xfId="7608" xr:uid="{0BD3BCEB-3928-4044-9CB3-468DB692BDF6}"/>
    <cellStyle name="SAPBEXaggData 10 4 2" xfId="28296" xr:uid="{11886CD1-A93D-4C9F-A219-23E5C1612EC6}"/>
    <cellStyle name="SAPBEXaggData 10 5" xfId="11192" xr:uid="{3C43095C-C068-45EF-9077-A1EE49097E44}"/>
    <cellStyle name="SAPBEXaggData 10 5 2" xfId="31856" xr:uid="{7204C9F0-F0D7-42B0-B3BF-7641578E76A4}"/>
    <cellStyle name="SAPBEXaggData 10 6" xfId="17050" xr:uid="{399AB80F-EBBA-428E-AE22-6937563F0A38}"/>
    <cellStyle name="SAPBEXaggData 10 6 2" xfId="37659" xr:uid="{FDE839B1-067F-4010-9599-3D179F8C24D2}"/>
    <cellStyle name="SAPBEXaggData 10 7" xfId="22456" xr:uid="{3B08BF05-623F-47BB-86E4-7F3CFDAF9284}"/>
    <cellStyle name="SAPBEXaggData 11" xfId="1457" xr:uid="{00000000-0005-0000-0000-000089050000}"/>
    <cellStyle name="SAPBEXaggData 11 2" xfId="2461" xr:uid="{00000000-0005-0000-0000-00008A050000}"/>
    <cellStyle name="SAPBEXaggData 11 2 2" xfId="5416" xr:uid="{A3464D7F-3347-4C8B-B777-56336C6E8BD6}"/>
    <cellStyle name="SAPBEXaggData 11 2 2 2" xfId="11217" xr:uid="{42D3B9FD-095A-48F7-9114-A0876564E330}"/>
    <cellStyle name="SAPBEXaggData 11 2 2 2 2" xfId="31881" xr:uid="{B8678E9C-1AF6-486A-BF2B-16F6955538B9}"/>
    <cellStyle name="SAPBEXaggData 11 2 2 3" xfId="15353" xr:uid="{D6B45C5F-FE1F-49AA-9DA2-3F1E6D2A90D7}"/>
    <cellStyle name="SAPBEXaggData 11 2 2 3 2" xfId="36009" xr:uid="{6500FCF2-5D0E-4264-AB84-A1466DD91EEB}"/>
    <cellStyle name="SAPBEXaggData 11 2 2 4" xfId="20788" xr:uid="{BD23984C-9271-45E2-A074-68E597887207}"/>
    <cellStyle name="SAPBEXaggData 11 2 2 4 2" xfId="41385" xr:uid="{B0DB1081-6E12-4262-95E3-873889F6A477}"/>
    <cellStyle name="SAPBEXaggData 11 2 2 5" xfId="26194" xr:uid="{FD23183B-B60E-45AE-8913-B07BFDC8C3F4}"/>
    <cellStyle name="SAPBEXaggData 11 2 3" xfId="8571" xr:uid="{3B26E334-8EC4-48A2-9958-CAB67C385A38}"/>
    <cellStyle name="SAPBEXaggData 11 2 3 2" xfId="29259" xr:uid="{8F26EB25-5B8E-430C-BAD1-0A3BB37E2AE3}"/>
    <cellStyle name="SAPBEXaggData 11 2 4" xfId="12673" xr:uid="{A0675AD5-A719-4FDF-8889-AE90F96257CC}"/>
    <cellStyle name="SAPBEXaggData 11 2 4 2" xfId="33329" xr:uid="{EF648A57-A2BC-4F0F-9CBA-760556AB9C20}"/>
    <cellStyle name="SAPBEXaggData 11 2 5" xfId="18088" xr:uid="{1C050D15-502D-43AA-990D-60EF8B702094}"/>
    <cellStyle name="SAPBEXaggData 11 2 5 2" xfId="38695" xr:uid="{CD62300E-BEFE-4AC7-8295-153AFE0366E6}"/>
    <cellStyle name="SAPBEXaggData 11 2 6" xfId="23498" xr:uid="{B558EEE4-4BD8-40FB-A92E-45AFE74CA8B4}"/>
    <cellStyle name="SAPBEXaggData 11 3" xfId="4437" xr:uid="{68015F3F-45F8-4083-951F-3CC4708EC83C}"/>
    <cellStyle name="SAPBEXaggData 11 3 2" xfId="10327" xr:uid="{BDCD019D-0CC2-49A1-803F-B948309A74F4}"/>
    <cellStyle name="SAPBEXaggData 11 3 2 2" xfId="30996" xr:uid="{AC046B4D-CF64-47B8-9FED-92F731D98300}"/>
    <cellStyle name="SAPBEXaggData 11 3 3" xfId="14381" xr:uid="{C49C69ED-6B9B-4705-94E6-40233B8C9D9A}"/>
    <cellStyle name="SAPBEXaggData 11 3 3 2" xfId="35037" xr:uid="{1789F550-6DF4-4897-973A-0E950DD66F83}"/>
    <cellStyle name="SAPBEXaggData 11 3 4" xfId="19812" xr:uid="{138D0805-55E5-4CCB-9B3B-F248BFADFAE8}"/>
    <cellStyle name="SAPBEXaggData 11 3 4 2" xfId="40409" xr:uid="{7E74D3D0-C4A7-4880-9528-0D5E1818459A}"/>
    <cellStyle name="SAPBEXaggData 11 3 5" xfId="25215" xr:uid="{778AD91D-B33C-4649-828A-0F4B79208603}"/>
    <cellStyle name="SAPBEXaggData 11 4" xfId="7668" xr:uid="{23A82228-4B36-4B2C-9649-14457BC46295}"/>
    <cellStyle name="SAPBEXaggData 11 4 2" xfId="28356" xr:uid="{7484398D-6F0B-4D14-970D-47A84852A5FC}"/>
    <cellStyle name="SAPBEXaggData 11 5" xfId="6761" xr:uid="{6BA421A4-AC5C-4F8B-9E02-3FA146FCD02D}"/>
    <cellStyle name="SAPBEXaggData 11 5 2" xfId="27464" xr:uid="{830D470A-D0FD-499C-8C31-6629B620F9EA}"/>
    <cellStyle name="SAPBEXaggData 11 6" xfId="17110" xr:uid="{C32706D0-FF3A-4F1A-A50D-DA530F4B0503}"/>
    <cellStyle name="SAPBEXaggData 11 6 2" xfId="37719" xr:uid="{D9655E54-B8CB-4919-BBCB-0346AC150414}"/>
    <cellStyle name="SAPBEXaggData 11 7" xfId="22519" xr:uid="{9B6D337C-F090-4405-AE78-264C45B47A32}"/>
    <cellStyle name="SAPBEXaggData 12" xfId="1468" xr:uid="{00000000-0005-0000-0000-00008B050000}"/>
    <cellStyle name="SAPBEXaggData 12 2" xfId="2472" xr:uid="{00000000-0005-0000-0000-00008C050000}"/>
    <cellStyle name="SAPBEXaggData 12 2 2" xfId="5427" xr:uid="{F95ADD21-4743-4C17-9B3B-80C094C78270}"/>
    <cellStyle name="SAPBEXaggData 12 2 2 2" xfId="11228" xr:uid="{F150C282-9E8C-44F6-938B-6122B0A9FE6B}"/>
    <cellStyle name="SAPBEXaggData 12 2 2 2 2" xfId="31892" xr:uid="{1D3B4F9D-D132-4E4F-8562-5AFBCB603BD1}"/>
    <cellStyle name="SAPBEXaggData 12 2 2 3" xfId="15363" xr:uid="{AE3EF2A3-4BDD-4D7B-9945-A8205E610012}"/>
    <cellStyle name="SAPBEXaggData 12 2 2 3 2" xfId="36019" xr:uid="{74787512-D6B3-4D44-A15C-751C6637CFC7}"/>
    <cellStyle name="SAPBEXaggData 12 2 2 4" xfId="20799" xr:uid="{BA082D84-30C2-44B5-8ECE-B639E9BF385A}"/>
    <cellStyle name="SAPBEXaggData 12 2 2 4 2" xfId="41396" xr:uid="{F9A9EF14-B6AF-4704-9D3C-581D4630A258}"/>
    <cellStyle name="SAPBEXaggData 12 2 2 5" xfId="26205" xr:uid="{954CE901-751A-439B-86B2-A7AC1EB156B4}"/>
    <cellStyle name="SAPBEXaggData 12 2 3" xfId="8582" xr:uid="{A9DB82CA-D0D5-47A5-932A-6F9D52A627EB}"/>
    <cellStyle name="SAPBEXaggData 12 2 3 2" xfId="29270" xr:uid="{96554EF9-DB75-4B0C-BF04-5F8546DF78BA}"/>
    <cellStyle name="SAPBEXaggData 12 2 4" xfId="12683" xr:uid="{31246551-E2B6-4EC3-8472-02CCBC11C558}"/>
    <cellStyle name="SAPBEXaggData 12 2 4 2" xfId="33339" xr:uid="{37F6AA47-B03A-40CC-81F1-D1FE555CF0D0}"/>
    <cellStyle name="SAPBEXaggData 12 2 5" xfId="18099" xr:uid="{A7110ECB-59FC-4B42-8C49-B30AB92EFCB4}"/>
    <cellStyle name="SAPBEXaggData 12 2 5 2" xfId="38706" xr:uid="{0ABE16C5-BC36-4346-984F-F466F2C6822A}"/>
    <cellStyle name="SAPBEXaggData 12 2 6" xfId="23509" xr:uid="{0E01C27D-FFE7-48F6-8DBD-7AB1ADBBB7C5}"/>
    <cellStyle name="SAPBEXaggData 12 3" xfId="4448" xr:uid="{2FDEE733-E920-4504-AACA-6A7F00C51F83}"/>
    <cellStyle name="SAPBEXaggData 12 3 2" xfId="10338" xr:uid="{50F37E2F-8CE0-427F-B95D-CE13C3BC83C3}"/>
    <cellStyle name="SAPBEXaggData 12 3 2 2" xfId="31007" xr:uid="{396265A0-C188-4DC9-8C93-66300BA39445}"/>
    <cellStyle name="SAPBEXaggData 12 3 3" xfId="14391" xr:uid="{44A246AF-C320-43E5-8FAE-7138D41F91C4}"/>
    <cellStyle name="SAPBEXaggData 12 3 3 2" xfId="35047" xr:uid="{34CE4E37-6931-406D-B2C7-D420498C0AF5}"/>
    <cellStyle name="SAPBEXaggData 12 3 4" xfId="19823" xr:uid="{01120E0B-F9F6-4C1D-BCC8-95399535E2A2}"/>
    <cellStyle name="SAPBEXaggData 12 3 4 2" xfId="40420" xr:uid="{14F61E3E-07DA-4739-AC75-AA211B545C38}"/>
    <cellStyle name="SAPBEXaggData 12 3 5" xfId="25226" xr:uid="{E6CEE76B-EF48-40EB-89BA-E78599E47032}"/>
    <cellStyle name="SAPBEXaggData 12 4" xfId="7679" xr:uid="{2E8EC8E9-82E8-49E3-98BE-2BF3C5790F45}"/>
    <cellStyle name="SAPBEXaggData 12 4 2" xfId="28367" xr:uid="{446056B9-254E-4DB4-A5C7-DCCF42F280A0}"/>
    <cellStyle name="SAPBEXaggData 12 5" xfId="6759" xr:uid="{0663F0D9-5470-4C98-8A5B-F94603451FE6}"/>
    <cellStyle name="SAPBEXaggData 12 5 2" xfId="27462" xr:uid="{89492336-A116-428D-8C77-BA22866818CE}"/>
    <cellStyle name="SAPBEXaggData 12 6" xfId="17121" xr:uid="{F39619F3-89E4-432C-919A-6BECBB481FFF}"/>
    <cellStyle name="SAPBEXaggData 12 6 2" xfId="37730" xr:uid="{1E7C2191-4544-4C0C-8591-A76970B0B56F}"/>
    <cellStyle name="SAPBEXaggData 12 7" xfId="22530" xr:uid="{8C8A157A-368E-4D76-B45E-A67FF7241AD1}"/>
    <cellStyle name="SAPBEXaggData 13" xfId="1509" xr:uid="{00000000-0005-0000-0000-00008D050000}"/>
    <cellStyle name="SAPBEXaggData 13 2" xfId="2511" xr:uid="{00000000-0005-0000-0000-00008E050000}"/>
    <cellStyle name="SAPBEXaggData 13 2 2" xfId="5466" xr:uid="{68F6C772-69B2-4852-BF07-14D2FF1A4DDC}"/>
    <cellStyle name="SAPBEXaggData 13 2 2 2" xfId="11263" xr:uid="{22C86315-B13B-4D81-8F69-532841D1DC2A}"/>
    <cellStyle name="SAPBEXaggData 13 2 2 2 2" xfId="31927" xr:uid="{0D6DB170-A06A-4800-B246-C6945E6120B7}"/>
    <cellStyle name="SAPBEXaggData 13 2 2 3" xfId="15402" xr:uid="{07103B7C-C123-4847-84D8-0794DA3387C4}"/>
    <cellStyle name="SAPBEXaggData 13 2 2 3 2" xfId="36058" xr:uid="{227E4CE7-FE56-47B2-A6B1-8897C5FD9DC4}"/>
    <cellStyle name="SAPBEXaggData 13 2 2 4" xfId="20838" xr:uid="{5506622A-F7B1-4B2B-AC97-2D778F7BBF4A}"/>
    <cellStyle name="SAPBEXaggData 13 2 2 4 2" xfId="41435" xr:uid="{C7F825C8-0723-4816-AA6C-41D943AC7185}"/>
    <cellStyle name="SAPBEXaggData 13 2 2 5" xfId="26244" xr:uid="{D5BD19C8-42FF-4D77-96E3-A63CBC957E4E}"/>
    <cellStyle name="SAPBEXaggData 13 2 3" xfId="8617" xr:uid="{DC20586B-CCCA-4F1D-9465-0B64AF46C6D5}"/>
    <cellStyle name="SAPBEXaggData 13 2 3 2" xfId="29305" xr:uid="{AD7B25C8-659E-4ECF-9BCE-AB5B4EEAD86B}"/>
    <cellStyle name="SAPBEXaggData 13 2 4" xfId="12722" xr:uid="{ED15EC4B-1649-4AAA-A001-D1D786E3CB58}"/>
    <cellStyle name="SAPBEXaggData 13 2 4 2" xfId="33378" xr:uid="{16352F46-E553-48B3-89E9-F4D4B35B5E74}"/>
    <cellStyle name="SAPBEXaggData 13 2 5" xfId="18138" xr:uid="{ED027304-5718-42DB-BAA9-7C785D898182}"/>
    <cellStyle name="SAPBEXaggData 13 2 5 2" xfId="38745" xr:uid="{CECC98DB-9727-4E9D-ACCD-A500FAC8FA41}"/>
    <cellStyle name="SAPBEXaggData 13 2 6" xfId="23548" xr:uid="{C00E17FE-5CAC-416E-ABB1-B47AF03B2755}"/>
    <cellStyle name="SAPBEXaggData 13 3" xfId="4489" xr:uid="{BA55A1A4-941C-4E51-A442-CA3C693ECD34}"/>
    <cellStyle name="SAPBEXaggData 13 3 2" xfId="10375" xr:uid="{9DD22925-3702-4C7A-8A0B-BAA5C54630A5}"/>
    <cellStyle name="SAPBEXaggData 13 3 2 2" xfId="31044" xr:uid="{EB43302B-BCD6-4801-84C3-861BC3C1088C}"/>
    <cellStyle name="SAPBEXaggData 13 3 3" xfId="14432" xr:uid="{B3619870-34DC-4028-B509-C07849696056}"/>
    <cellStyle name="SAPBEXaggData 13 3 3 2" xfId="35088" xr:uid="{37A1D82C-63B4-4D27-B774-DE367DACF11B}"/>
    <cellStyle name="SAPBEXaggData 13 3 4" xfId="19864" xr:uid="{4303EE54-5E7F-45F7-AE8E-B939D5343C1C}"/>
    <cellStyle name="SAPBEXaggData 13 3 4 2" xfId="40461" xr:uid="{E3088279-189D-4E00-A244-437A4A46726E}"/>
    <cellStyle name="SAPBEXaggData 13 3 5" xfId="25267" xr:uid="{589F2EFE-CEFC-4851-B873-DCA607C11A74}"/>
    <cellStyle name="SAPBEXaggData 13 4" xfId="7716" xr:uid="{E06106A1-5719-47AD-ACFF-8946082146CE}"/>
    <cellStyle name="SAPBEXaggData 13 4 2" xfId="28404" xr:uid="{84AE6504-7C42-494D-8A5C-A155284FF5EA}"/>
    <cellStyle name="SAPBEXaggData 13 5" xfId="7068" xr:uid="{93EDE766-6439-40E1-8CF9-8923F67A9E5D}"/>
    <cellStyle name="SAPBEXaggData 13 5 2" xfId="27769" xr:uid="{FA1A14DE-A521-4641-B97A-27DDBBEDC38F}"/>
    <cellStyle name="SAPBEXaggData 13 6" xfId="17162" xr:uid="{51D24497-C4D2-4760-8CEE-7554ACC12EEC}"/>
    <cellStyle name="SAPBEXaggData 13 6 2" xfId="37771" xr:uid="{F052E042-3896-4A8B-818E-6B52AFE37A2D}"/>
    <cellStyle name="SAPBEXaggData 13 7" xfId="22571" xr:uid="{3C40B1EE-B129-48F3-91F1-16F64979B907}"/>
    <cellStyle name="SAPBEXaggData 14" xfId="1554" xr:uid="{00000000-0005-0000-0000-00008F050000}"/>
    <cellStyle name="SAPBEXaggData 14 2" xfId="2556" xr:uid="{00000000-0005-0000-0000-000090050000}"/>
    <cellStyle name="SAPBEXaggData 14 2 2" xfId="5511" xr:uid="{791C435A-115B-41E4-96F2-BEEDF7F1A2C5}"/>
    <cellStyle name="SAPBEXaggData 14 2 2 2" xfId="11304" xr:uid="{A4554B88-9AC4-4AC2-A014-4F7F11B4D200}"/>
    <cellStyle name="SAPBEXaggData 14 2 2 2 2" xfId="31967" xr:uid="{980AD4F6-9FBF-4361-B33C-E5CBF0C8ECA3}"/>
    <cellStyle name="SAPBEXaggData 14 2 2 3" xfId="15447" xr:uid="{57AE0778-9EA4-46D0-A749-EF816B50540F}"/>
    <cellStyle name="SAPBEXaggData 14 2 2 3 2" xfId="36103" xr:uid="{48F340FC-C98F-49B6-A33A-B4A77A98E362}"/>
    <cellStyle name="SAPBEXaggData 14 2 2 4" xfId="20883" xr:uid="{A186FA21-FEC5-48C6-ADB4-F70168157B03}"/>
    <cellStyle name="SAPBEXaggData 14 2 2 4 2" xfId="41480" xr:uid="{CB8FE58C-E63F-4154-B819-C0B41A0B6F2C}"/>
    <cellStyle name="SAPBEXaggData 14 2 2 5" xfId="26289" xr:uid="{DD5576E6-2FCD-4EBB-8E93-01045F6C5E0A}"/>
    <cellStyle name="SAPBEXaggData 14 2 3" xfId="8657" xr:uid="{C89CC763-595B-46D9-B3DB-43ECBD1DBEE9}"/>
    <cellStyle name="SAPBEXaggData 14 2 3 2" xfId="29345" xr:uid="{3BA75B56-225D-46F3-941B-EDF4BE956FE7}"/>
    <cellStyle name="SAPBEXaggData 14 2 4" xfId="12767" xr:uid="{BA2546C1-CAF8-4EB6-AD3B-8CAC6182F464}"/>
    <cellStyle name="SAPBEXaggData 14 2 4 2" xfId="33423" xr:uid="{76B2E9FC-0D58-4234-B17C-2F39EA9E7EF6}"/>
    <cellStyle name="SAPBEXaggData 14 2 5" xfId="18183" xr:uid="{722F34EC-931F-4900-9E26-2D2E536F3369}"/>
    <cellStyle name="SAPBEXaggData 14 2 5 2" xfId="38790" xr:uid="{0ABBAA50-AF5B-4CB9-B1D6-4F70E52E37B2}"/>
    <cellStyle name="SAPBEXaggData 14 2 6" xfId="23593" xr:uid="{08BC45C8-D146-4591-9F9B-64A833A7BB5C}"/>
    <cellStyle name="SAPBEXaggData 14 3" xfId="4534" xr:uid="{BE628C3C-C279-4453-A1A6-C8CF9B90B52E}"/>
    <cellStyle name="SAPBEXaggData 14 3 2" xfId="10415" xr:uid="{94804658-BFCA-4DB1-88A7-FEE174FEC4C4}"/>
    <cellStyle name="SAPBEXaggData 14 3 2 2" xfId="31084" xr:uid="{C1A79E34-B64E-4CCC-A350-F7587429B368}"/>
    <cellStyle name="SAPBEXaggData 14 3 3" xfId="14477" xr:uid="{42F6EB84-82A3-4246-9E63-99E9BDEC8F61}"/>
    <cellStyle name="SAPBEXaggData 14 3 3 2" xfId="35133" xr:uid="{4D27E84E-127D-4FC6-B93B-052C6A50E459}"/>
    <cellStyle name="SAPBEXaggData 14 3 4" xfId="19909" xr:uid="{3F3B52B3-FC05-44D3-8F2F-7D7854FB832E}"/>
    <cellStyle name="SAPBEXaggData 14 3 4 2" xfId="40506" xr:uid="{9D4FA836-9F71-45E8-9341-34220E89B997}"/>
    <cellStyle name="SAPBEXaggData 14 3 5" xfId="25312" xr:uid="{3FB117F3-D5B1-4A30-95C0-35D5308AF9F3}"/>
    <cellStyle name="SAPBEXaggData 14 4" xfId="7756" xr:uid="{0454ECC1-23DA-42D5-BDFF-85C84B110AD5}"/>
    <cellStyle name="SAPBEXaggData 14 4 2" xfId="28444" xr:uid="{8F11221D-4715-4460-AD86-E62736CCCB9B}"/>
    <cellStyle name="SAPBEXaggData 14 5" xfId="6941" xr:uid="{CEE4FB62-BC89-454D-98FF-278DF29077EF}"/>
    <cellStyle name="SAPBEXaggData 14 5 2" xfId="27644" xr:uid="{B7648859-15D7-4A6D-909E-1EC8C4F8075A}"/>
    <cellStyle name="SAPBEXaggData 14 6" xfId="17207" xr:uid="{7EDC04FD-D059-4184-83B9-C35CD170626C}"/>
    <cellStyle name="SAPBEXaggData 14 6 2" xfId="37816" xr:uid="{382B1BBA-51F0-4E00-9346-8564719AE86E}"/>
    <cellStyle name="SAPBEXaggData 14 7" xfId="22616" xr:uid="{DAD85CC9-2A2F-4BEC-A814-AF8BB6367F09}"/>
    <cellStyle name="SAPBEXaggData 15" xfId="1596" xr:uid="{00000000-0005-0000-0000-000091050000}"/>
    <cellStyle name="SAPBEXaggData 15 2" xfId="2598" xr:uid="{00000000-0005-0000-0000-000092050000}"/>
    <cellStyle name="SAPBEXaggData 15 2 2" xfId="5553" xr:uid="{71FF9AFB-914B-4F42-9E51-78E695B539FF}"/>
    <cellStyle name="SAPBEXaggData 15 2 2 2" xfId="11342" xr:uid="{52468DD9-0160-4FF5-B273-1E0A126C7BE6}"/>
    <cellStyle name="SAPBEXaggData 15 2 2 2 2" xfId="32005" xr:uid="{6F946156-5943-4DE3-B89B-F9D63B02C0B4}"/>
    <cellStyle name="SAPBEXaggData 15 2 2 3" xfId="15489" xr:uid="{03974BDE-3F1F-4A1B-BC9D-4698644CBFA5}"/>
    <cellStyle name="SAPBEXaggData 15 2 2 3 2" xfId="36145" xr:uid="{E0EA11E8-9863-4B69-A1A7-935C5BAD2417}"/>
    <cellStyle name="SAPBEXaggData 15 2 2 4" xfId="20925" xr:uid="{7A3DFF18-CCDE-41B1-9F09-E9BCDBDE84CB}"/>
    <cellStyle name="SAPBEXaggData 15 2 2 4 2" xfId="41522" xr:uid="{AB902057-0C21-4DBA-A34E-1A83D0365CE7}"/>
    <cellStyle name="SAPBEXaggData 15 2 2 5" xfId="26331" xr:uid="{C240B399-F8A6-4BA3-90C8-1C067DA1968F}"/>
    <cellStyle name="SAPBEXaggData 15 2 3" xfId="8695" xr:uid="{BF9138BA-0F67-41FD-A315-88FF3EA0EC7D}"/>
    <cellStyle name="SAPBEXaggData 15 2 3 2" xfId="29383" xr:uid="{004C37E9-F374-47F2-852C-1D3363D6742A}"/>
    <cellStyle name="SAPBEXaggData 15 2 4" xfId="12809" xr:uid="{5CB23AF9-9A8A-43BA-9FAD-CA08C1FEAC26}"/>
    <cellStyle name="SAPBEXaggData 15 2 4 2" xfId="33465" xr:uid="{8FD68142-5565-4D4C-9F5A-308E1BB86364}"/>
    <cellStyle name="SAPBEXaggData 15 2 5" xfId="18225" xr:uid="{2FFDFF02-9FDD-4D23-8142-20E01FC20EEB}"/>
    <cellStyle name="SAPBEXaggData 15 2 5 2" xfId="38832" xr:uid="{8E081F9E-A047-4D54-B589-EB85180942CC}"/>
    <cellStyle name="SAPBEXaggData 15 2 6" xfId="23635" xr:uid="{B9FF2BB3-2662-4191-936A-EE95ACBF879A}"/>
    <cellStyle name="SAPBEXaggData 15 3" xfId="4576" xr:uid="{74CE4B68-7232-4287-8AD6-60EF36C0895A}"/>
    <cellStyle name="SAPBEXaggData 15 3 2" xfId="10453" xr:uid="{B1553814-97B3-468A-B507-CB473A8A49ED}"/>
    <cellStyle name="SAPBEXaggData 15 3 2 2" xfId="31122" xr:uid="{7C80724F-4C85-4CF3-B1E9-A6112450839C}"/>
    <cellStyle name="SAPBEXaggData 15 3 3" xfId="14519" xr:uid="{0C31479A-E73E-49DD-A8B1-05149D06EFCF}"/>
    <cellStyle name="SAPBEXaggData 15 3 3 2" xfId="35175" xr:uid="{29AA2734-AE3C-4266-9D54-0BD64D74F35F}"/>
    <cellStyle name="SAPBEXaggData 15 3 4" xfId="19951" xr:uid="{84567A5F-95FF-4958-88C0-AF883159111F}"/>
    <cellStyle name="SAPBEXaggData 15 3 4 2" xfId="40548" xr:uid="{AFDB89CE-7A4E-41AD-B564-6E9F02E6252E}"/>
    <cellStyle name="SAPBEXaggData 15 3 5" xfId="25354" xr:uid="{432731FA-0D4B-4072-AA08-58168D2B4BF4}"/>
    <cellStyle name="SAPBEXaggData 15 4" xfId="7794" xr:uid="{3EDE7913-6EB2-423E-95AA-037B3F180BE4}"/>
    <cellStyle name="SAPBEXaggData 15 4 2" xfId="28482" xr:uid="{60B33D8E-8D55-49A6-BFAF-D5D95E56FE01}"/>
    <cellStyle name="SAPBEXaggData 15 5" xfId="6698" xr:uid="{C78008BA-5D90-47A0-AB52-077A0F43C9DF}"/>
    <cellStyle name="SAPBEXaggData 15 5 2" xfId="27408" xr:uid="{53693292-395B-4781-992C-9F5EA1A0E8B1}"/>
    <cellStyle name="SAPBEXaggData 15 6" xfId="17249" xr:uid="{02EF058E-1F12-4000-A945-70DC35AEDBC6}"/>
    <cellStyle name="SAPBEXaggData 15 6 2" xfId="37858" xr:uid="{EF4C5072-06B4-4812-8F15-F9E6380C87D4}"/>
    <cellStyle name="SAPBEXaggData 15 7" xfId="22658" xr:uid="{93BBA824-1D0B-41F5-ACA7-2215CAA404BC}"/>
    <cellStyle name="SAPBEXaggData 16" xfId="1640" xr:uid="{00000000-0005-0000-0000-000093050000}"/>
    <cellStyle name="SAPBEXaggData 16 2" xfId="2642" xr:uid="{00000000-0005-0000-0000-000094050000}"/>
    <cellStyle name="SAPBEXaggData 16 2 2" xfId="5597" xr:uid="{FF3E8EE5-5357-4BD1-B359-076F7DA258BC}"/>
    <cellStyle name="SAPBEXaggData 16 2 2 2" xfId="11382" xr:uid="{04C92A56-3B0D-425B-A685-CB7B2470F3BA}"/>
    <cellStyle name="SAPBEXaggData 16 2 2 2 2" xfId="32044" xr:uid="{F80535EC-DDDF-4BFA-8D93-90865296B9C1}"/>
    <cellStyle name="SAPBEXaggData 16 2 2 3" xfId="15533" xr:uid="{30A2BAB8-7A53-4438-A5B3-499A74348BAB}"/>
    <cellStyle name="SAPBEXaggData 16 2 2 3 2" xfId="36189" xr:uid="{16B79B5C-D4A8-4446-92A6-F69CDF6D4F31}"/>
    <cellStyle name="SAPBEXaggData 16 2 2 4" xfId="20969" xr:uid="{56DE796B-63D7-4EF0-B7CF-4F85937D2F89}"/>
    <cellStyle name="SAPBEXaggData 16 2 2 4 2" xfId="41566" xr:uid="{305FB073-255D-4E6E-A260-EFD8D7DE2C5F}"/>
    <cellStyle name="SAPBEXaggData 16 2 2 5" xfId="26375" xr:uid="{7A1406CA-3153-40AF-A6CA-0B8002417088}"/>
    <cellStyle name="SAPBEXaggData 16 2 3" xfId="8734" xr:uid="{3DDB43F3-34BD-4D63-9259-62BF934BA405}"/>
    <cellStyle name="SAPBEXaggData 16 2 3 2" xfId="29422" xr:uid="{FE619238-8EB3-4EA2-8371-FCA37151ECA5}"/>
    <cellStyle name="SAPBEXaggData 16 2 4" xfId="12853" xr:uid="{7A250876-583E-431D-AC7B-CA2CD09B7144}"/>
    <cellStyle name="SAPBEXaggData 16 2 4 2" xfId="33509" xr:uid="{77189DD1-956D-4DF7-83A8-FFDBDD655893}"/>
    <cellStyle name="SAPBEXaggData 16 2 5" xfId="18269" xr:uid="{001F7CC8-08B3-4595-BCC2-0BA06355DA91}"/>
    <cellStyle name="SAPBEXaggData 16 2 5 2" xfId="38876" xr:uid="{87D3B26C-5DC7-4BBD-A0A8-A39A08FE45D5}"/>
    <cellStyle name="SAPBEXaggData 16 2 6" xfId="23679" xr:uid="{E6C3A63D-7F3C-41FB-AB2E-B12EE1573DA8}"/>
    <cellStyle name="SAPBEXaggData 16 3" xfId="4620" xr:uid="{900C31A7-EE0D-47D7-8672-6B4E5CE79FFE}"/>
    <cellStyle name="SAPBEXaggData 16 3 2" xfId="10493" xr:uid="{3E59FB9A-5E67-4BF6-8CC6-CA135426296A}"/>
    <cellStyle name="SAPBEXaggData 16 3 2 2" xfId="31161" xr:uid="{E6F625DA-E135-4162-8BC5-F0BBA873222E}"/>
    <cellStyle name="SAPBEXaggData 16 3 3" xfId="14563" xr:uid="{012B0389-63B7-4009-B694-C1FA185E4AAF}"/>
    <cellStyle name="SAPBEXaggData 16 3 3 2" xfId="35219" xr:uid="{E1B6F22B-0F16-434C-87EF-7C95F7E414E7}"/>
    <cellStyle name="SAPBEXaggData 16 3 4" xfId="19995" xr:uid="{B386C353-B571-44C4-9C6F-59635EE72B41}"/>
    <cellStyle name="SAPBEXaggData 16 3 4 2" xfId="40592" xr:uid="{BCF4A70E-E53E-48ED-872E-63FFB3B66A31}"/>
    <cellStyle name="SAPBEXaggData 16 3 5" xfId="25398" xr:uid="{E0777651-F990-4F35-9890-960EF255C048}"/>
    <cellStyle name="SAPBEXaggData 16 4" xfId="7833" xr:uid="{159C5BAC-88FE-4366-8320-4353D1FB5341}"/>
    <cellStyle name="SAPBEXaggData 16 4 2" xfId="28521" xr:uid="{7882F4B5-5217-4E19-AF16-6E02FD7E0822}"/>
    <cellStyle name="SAPBEXaggData 16 5" xfId="6944" xr:uid="{FAF80509-29A7-4FE9-AEF8-7FA9B2568CFF}"/>
    <cellStyle name="SAPBEXaggData 16 5 2" xfId="27647" xr:uid="{56F9DE5C-D2BE-4EE1-9312-B42E96854F32}"/>
    <cellStyle name="SAPBEXaggData 16 6" xfId="17293" xr:uid="{53ADA666-1AA5-4136-8B6E-7AC067D4C670}"/>
    <cellStyle name="SAPBEXaggData 16 6 2" xfId="37902" xr:uid="{4C62B57A-2347-460B-92F6-EDD0B936C851}"/>
    <cellStyle name="SAPBEXaggData 16 7" xfId="22702" xr:uid="{FD7C53D3-09E1-4D7C-BE7E-5E850AA08812}"/>
    <cellStyle name="SAPBEXaggData 17" xfId="1684" xr:uid="{00000000-0005-0000-0000-000095050000}"/>
    <cellStyle name="SAPBEXaggData 17 2" xfId="2686" xr:uid="{00000000-0005-0000-0000-000096050000}"/>
    <cellStyle name="SAPBEXaggData 17 2 2" xfId="5641" xr:uid="{9D8EA380-3F78-4907-A667-34EC0B32900A}"/>
    <cellStyle name="SAPBEXaggData 17 2 2 2" xfId="11422" xr:uid="{171B134E-66A7-4BB7-B70C-241741726685}"/>
    <cellStyle name="SAPBEXaggData 17 2 2 2 2" xfId="32083" xr:uid="{DA104035-6554-4DA0-9B22-91D7F1905BF0}"/>
    <cellStyle name="SAPBEXaggData 17 2 2 3" xfId="15577" xr:uid="{0621603F-451D-4A65-990A-AD60840988F7}"/>
    <cellStyle name="SAPBEXaggData 17 2 2 3 2" xfId="36233" xr:uid="{2243801F-4EC6-4E29-8181-127B4DA1D260}"/>
    <cellStyle name="SAPBEXaggData 17 2 2 4" xfId="21013" xr:uid="{415C4F02-1050-4565-ABB0-1F775F012F27}"/>
    <cellStyle name="SAPBEXaggData 17 2 2 4 2" xfId="41610" xr:uid="{A79645F1-5CD8-482C-9457-601AC837EF6A}"/>
    <cellStyle name="SAPBEXaggData 17 2 2 5" xfId="26419" xr:uid="{D9F74577-835B-4C3C-A04B-3F3E884A52C6}"/>
    <cellStyle name="SAPBEXaggData 17 2 3" xfId="8773" xr:uid="{B6C597B4-096D-4943-B77C-E583271C023C}"/>
    <cellStyle name="SAPBEXaggData 17 2 3 2" xfId="29461" xr:uid="{AECDC8F5-B1D5-412E-8C6D-BCC88A9B5557}"/>
    <cellStyle name="SAPBEXaggData 17 2 4" xfId="12897" xr:uid="{46D7B6CE-E61C-421F-B974-BAEE7B63D813}"/>
    <cellStyle name="SAPBEXaggData 17 2 4 2" xfId="33553" xr:uid="{86B27CBA-B8EA-4A8A-82AE-97DF1F0610DD}"/>
    <cellStyle name="SAPBEXaggData 17 2 5" xfId="18313" xr:uid="{81DD85FE-4F28-4C87-B633-73C3F6081998}"/>
    <cellStyle name="SAPBEXaggData 17 2 5 2" xfId="38920" xr:uid="{0BB60B15-5B53-4095-81DC-2D504CE343EA}"/>
    <cellStyle name="SAPBEXaggData 17 2 6" xfId="23723" xr:uid="{BA2E8256-64D5-4805-8C41-7C8217F6EEBC}"/>
    <cellStyle name="SAPBEXaggData 17 3" xfId="4664" xr:uid="{D1136BB8-D147-4547-ACD7-37780EDD3E8F}"/>
    <cellStyle name="SAPBEXaggData 17 3 2" xfId="10533" xr:uid="{0A84CBA0-186A-4369-B8BA-F774416F22F9}"/>
    <cellStyle name="SAPBEXaggData 17 3 2 2" xfId="31200" xr:uid="{B28D2AE3-913B-4882-A3F1-4C71B6CE3E48}"/>
    <cellStyle name="SAPBEXaggData 17 3 3" xfId="14607" xr:uid="{97CEF99D-B1CA-4A70-8B3F-CC04D95726BE}"/>
    <cellStyle name="SAPBEXaggData 17 3 3 2" xfId="35263" xr:uid="{92AC73F7-E54C-41C4-B4F0-16053F73B5AF}"/>
    <cellStyle name="SAPBEXaggData 17 3 4" xfId="20039" xr:uid="{9DEF3F43-D3EE-444E-8542-F2A49AA245AA}"/>
    <cellStyle name="SAPBEXaggData 17 3 4 2" xfId="40636" xr:uid="{855E481F-DEF9-416D-846B-848809498B02}"/>
    <cellStyle name="SAPBEXaggData 17 3 5" xfId="25442" xr:uid="{5A501882-CDD2-495E-8B85-9FC0827DAFD3}"/>
    <cellStyle name="SAPBEXaggData 17 4" xfId="7872" xr:uid="{A7EADA27-99A3-4E07-86CA-8989329145FC}"/>
    <cellStyle name="SAPBEXaggData 17 4 2" xfId="28560" xr:uid="{2F4946F9-972A-404A-AB3B-90E292D8F6E7}"/>
    <cellStyle name="SAPBEXaggData 17 5" xfId="7041" xr:uid="{1EA08CF0-2191-42C3-B7AB-D3DB03F3F50E}"/>
    <cellStyle name="SAPBEXaggData 17 5 2" xfId="27742" xr:uid="{E330F242-3302-4B39-A09F-E6FD2944328F}"/>
    <cellStyle name="SAPBEXaggData 17 6" xfId="17337" xr:uid="{3E54127D-C54C-4B38-A7BF-55C99FCBEAC5}"/>
    <cellStyle name="SAPBEXaggData 17 6 2" xfId="37946" xr:uid="{23E73DA7-2839-4B7C-952B-C912F009AF0E}"/>
    <cellStyle name="SAPBEXaggData 17 7" xfId="22746" xr:uid="{13DAC139-DB56-43B1-8B88-A8B6DCB53875}"/>
    <cellStyle name="SAPBEXaggData 18" xfId="1728" xr:uid="{00000000-0005-0000-0000-000097050000}"/>
    <cellStyle name="SAPBEXaggData 18 2" xfId="2730" xr:uid="{00000000-0005-0000-0000-000098050000}"/>
    <cellStyle name="SAPBEXaggData 18 2 2" xfId="5685" xr:uid="{90B8A423-7D04-472F-92E2-DF924B5C78CB}"/>
    <cellStyle name="SAPBEXaggData 18 2 2 2" xfId="11462" xr:uid="{8C15D499-0D28-44EB-B9D5-749840BE33E8}"/>
    <cellStyle name="SAPBEXaggData 18 2 2 2 2" xfId="32122" xr:uid="{C22C65A2-38DD-46F5-9974-266FD787EBF0}"/>
    <cellStyle name="SAPBEXaggData 18 2 2 3" xfId="15621" xr:uid="{D84C494F-CE08-40FA-9D81-DF63F1867C9A}"/>
    <cellStyle name="SAPBEXaggData 18 2 2 3 2" xfId="36277" xr:uid="{FE5A44D0-8263-4B65-9611-9068224AE43B}"/>
    <cellStyle name="SAPBEXaggData 18 2 2 4" xfId="21057" xr:uid="{B050BADC-09FF-41E7-9B98-FA6F31ED4C19}"/>
    <cellStyle name="SAPBEXaggData 18 2 2 4 2" xfId="41654" xr:uid="{03999731-D5E2-4C96-9C14-2BCE233500C4}"/>
    <cellStyle name="SAPBEXaggData 18 2 2 5" xfId="26463" xr:uid="{1D6DA52B-91BE-493C-A00E-3E2377E52636}"/>
    <cellStyle name="SAPBEXaggData 18 2 3" xfId="8812" xr:uid="{643C0812-F5BB-46F4-AD1F-F4F2D32F110E}"/>
    <cellStyle name="SAPBEXaggData 18 2 3 2" xfId="29500" xr:uid="{C61C6A76-CF24-4B1E-8FD9-4400BC438D2F}"/>
    <cellStyle name="SAPBEXaggData 18 2 4" xfId="12941" xr:uid="{01A5D973-71E1-4779-AC4B-180D04E47904}"/>
    <cellStyle name="SAPBEXaggData 18 2 4 2" xfId="33597" xr:uid="{205D418B-2407-4938-A615-06071AEA4069}"/>
    <cellStyle name="SAPBEXaggData 18 2 5" xfId="18357" xr:uid="{CF2CA0E0-2F40-4C3A-AF2F-A1FF7D7AF1E7}"/>
    <cellStyle name="SAPBEXaggData 18 2 5 2" xfId="38964" xr:uid="{14BD1E6C-FBCC-4D0F-AE61-376180A0675B}"/>
    <cellStyle name="SAPBEXaggData 18 2 6" xfId="23767" xr:uid="{C24A4757-EF91-42CF-BC8F-91D8A3FFBB14}"/>
    <cellStyle name="SAPBEXaggData 18 3" xfId="4708" xr:uid="{199AFDA3-9417-400D-889E-C9F938CE2B31}"/>
    <cellStyle name="SAPBEXaggData 18 3 2" xfId="10573" xr:uid="{C7726064-E7CC-4B22-AB78-610575BED67C}"/>
    <cellStyle name="SAPBEXaggData 18 3 2 2" xfId="31239" xr:uid="{05A4F80A-E153-4071-AF6C-3A0A2BC5EE1C}"/>
    <cellStyle name="SAPBEXaggData 18 3 3" xfId="14651" xr:uid="{0FCC8761-BEC4-4740-9F34-5191B4BF3580}"/>
    <cellStyle name="SAPBEXaggData 18 3 3 2" xfId="35307" xr:uid="{AC490458-B6D6-457C-B841-B0AD4389D790}"/>
    <cellStyle name="SAPBEXaggData 18 3 4" xfId="20083" xr:uid="{77C052DB-624B-475A-84B9-3A4E7A75AB52}"/>
    <cellStyle name="SAPBEXaggData 18 3 4 2" xfId="40680" xr:uid="{79CC5D6F-B163-4E58-A05D-61F7B940377D}"/>
    <cellStyle name="SAPBEXaggData 18 3 5" xfId="25486" xr:uid="{1BE4CD7C-4235-4BC0-A04A-B6CD8F1BF48D}"/>
    <cellStyle name="SAPBEXaggData 18 4" xfId="7911" xr:uid="{68C89CA4-7F0E-4DCE-97DC-322B386D0351}"/>
    <cellStyle name="SAPBEXaggData 18 4 2" xfId="28599" xr:uid="{C1903B28-4ADD-431D-A7F6-7F031A65A138}"/>
    <cellStyle name="SAPBEXaggData 18 5" xfId="6734" xr:uid="{CFC2E53C-9D09-4369-92EA-5A85664C04CE}"/>
    <cellStyle name="SAPBEXaggData 18 5 2" xfId="27437" xr:uid="{278CB05B-E50C-4D2B-AF79-02169FA24F08}"/>
    <cellStyle name="SAPBEXaggData 18 6" xfId="17381" xr:uid="{122F2DE4-380A-4028-AEE1-7CFB8A5B3592}"/>
    <cellStyle name="SAPBEXaggData 18 6 2" xfId="37990" xr:uid="{64EBADE0-5E2E-4913-8BF0-C7FD230BC0B5}"/>
    <cellStyle name="SAPBEXaggData 18 7" xfId="22790" xr:uid="{BB046C3C-B66B-4CE3-B7B2-4CCA9B8B1007}"/>
    <cellStyle name="SAPBEXaggData 19" xfId="1772" xr:uid="{00000000-0005-0000-0000-000099050000}"/>
    <cellStyle name="SAPBEXaggData 19 2" xfId="2774" xr:uid="{00000000-0005-0000-0000-00009A050000}"/>
    <cellStyle name="SAPBEXaggData 19 2 2" xfId="5729" xr:uid="{933D868B-06B8-48F2-A50F-A2733CD05368}"/>
    <cellStyle name="SAPBEXaggData 19 2 2 2" xfId="11501" xr:uid="{4DDB1EEC-DB01-4E91-833D-DA158CB3AF84}"/>
    <cellStyle name="SAPBEXaggData 19 2 2 2 2" xfId="32161" xr:uid="{C83EC2FC-5413-4EBF-AE21-7B2A5E5F3BEB}"/>
    <cellStyle name="SAPBEXaggData 19 2 2 3" xfId="15665" xr:uid="{FBD92E46-2C50-485A-82C1-6519CF8D149B}"/>
    <cellStyle name="SAPBEXaggData 19 2 2 3 2" xfId="36321" xr:uid="{E20966A5-70A0-4814-B2EA-E4BC25141479}"/>
    <cellStyle name="SAPBEXaggData 19 2 2 4" xfId="21101" xr:uid="{9A2104C4-C6E8-40F4-8BDC-3BD26E531A6B}"/>
    <cellStyle name="SAPBEXaggData 19 2 2 4 2" xfId="41698" xr:uid="{753CE780-6555-48F9-AAEE-AA926FD690F4}"/>
    <cellStyle name="SAPBEXaggData 19 2 2 5" xfId="26507" xr:uid="{EED34D99-FBFF-4FE9-889A-40CD4A487C34}"/>
    <cellStyle name="SAPBEXaggData 19 2 3" xfId="8851" xr:uid="{F1F946B2-D23A-4D0A-8807-90A4C5E55AE2}"/>
    <cellStyle name="SAPBEXaggData 19 2 3 2" xfId="29539" xr:uid="{AE2F1B4F-A778-48A6-8E0B-3AA3F9D40491}"/>
    <cellStyle name="SAPBEXaggData 19 2 4" xfId="12985" xr:uid="{66203A59-7ED2-47DF-91F1-36D48D2A0ACD}"/>
    <cellStyle name="SAPBEXaggData 19 2 4 2" xfId="33641" xr:uid="{6BC3706A-06E1-429C-94F6-94BFB21551AB}"/>
    <cellStyle name="SAPBEXaggData 19 2 5" xfId="18401" xr:uid="{570827B0-5EA4-44C0-A583-99DFA657F58D}"/>
    <cellStyle name="SAPBEXaggData 19 2 5 2" xfId="39008" xr:uid="{808C9A69-A14D-4C8E-A036-059C9826647C}"/>
    <cellStyle name="SAPBEXaggData 19 2 6" xfId="23811" xr:uid="{FE406A6A-CCE5-4B1B-864D-E80168AF7D63}"/>
    <cellStyle name="SAPBEXaggData 19 3" xfId="4752" xr:uid="{4C7C62FA-173D-4665-A339-6034FD7BC184}"/>
    <cellStyle name="SAPBEXaggData 19 3 2" xfId="10612" xr:uid="{FF2C0DB4-8538-43E5-A67F-2A541A8333DF}"/>
    <cellStyle name="SAPBEXaggData 19 3 2 2" xfId="31278" xr:uid="{08DE745A-A8CB-4430-8939-7A77F19AC2CF}"/>
    <cellStyle name="SAPBEXaggData 19 3 3" xfId="14695" xr:uid="{DB7E1D9C-D0AC-46AE-AA1C-2DB6D1676C40}"/>
    <cellStyle name="SAPBEXaggData 19 3 3 2" xfId="35351" xr:uid="{5A4B4FD9-6660-4DB6-9E82-F5BF8C872F05}"/>
    <cellStyle name="SAPBEXaggData 19 3 4" xfId="20127" xr:uid="{5D0F5F8F-7128-4C79-8636-40BAE15F0E54}"/>
    <cellStyle name="SAPBEXaggData 19 3 4 2" xfId="40724" xr:uid="{2CE4A4D9-65BD-48B3-9893-25BEA42AC7DF}"/>
    <cellStyle name="SAPBEXaggData 19 3 5" xfId="25530" xr:uid="{D390C69A-3336-4575-BBF8-A73570080592}"/>
    <cellStyle name="SAPBEXaggData 19 4" xfId="7950" xr:uid="{AD0DF0C8-14F0-449D-949B-E93301B614FC}"/>
    <cellStyle name="SAPBEXaggData 19 4 2" xfId="28638" xr:uid="{E44977CC-12AE-4B48-9ABF-B12878DDBC38}"/>
    <cellStyle name="SAPBEXaggData 19 5" xfId="9632" xr:uid="{8BCA1B69-9629-48E4-9363-5D5BBE1E70E1}"/>
    <cellStyle name="SAPBEXaggData 19 5 2" xfId="30320" xr:uid="{38E3DD32-8859-4179-9283-0FCB8CE503A2}"/>
    <cellStyle name="SAPBEXaggData 19 6" xfId="17425" xr:uid="{70EB8D80-F1D0-4DCD-A64F-281E23B5C6F0}"/>
    <cellStyle name="SAPBEXaggData 19 6 2" xfId="38034" xr:uid="{8BF74D90-7935-4EF7-B316-C0212DA1EEB7}"/>
    <cellStyle name="SAPBEXaggData 19 7" xfId="22834" xr:uid="{420F6D6B-72DF-4C3F-A583-FC921EEE1904}"/>
    <cellStyle name="SAPBEXaggData 2" xfId="1005" xr:uid="{00000000-0005-0000-0000-00009B050000}"/>
    <cellStyle name="SAPBEXaggData 2 2" xfId="2020" xr:uid="{00000000-0005-0000-0000-00009C050000}"/>
    <cellStyle name="SAPBEXaggData 2 2 2" xfId="4980" xr:uid="{D9E3B793-85F8-46EE-9CAD-312288615948}"/>
    <cellStyle name="SAPBEXaggData 2 2 2 2" xfId="10818" xr:uid="{CBD1B645-29E9-433C-AA47-375173F17B9D}"/>
    <cellStyle name="SAPBEXaggData 2 2 2 2 2" xfId="31484" xr:uid="{D377FCF8-8F4B-447F-B882-7997CB5FF3CD}"/>
    <cellStyle name="SAPBEXaggData 2 2 2 3" xfId="14918" xr:uid="{357769C9-2184-4E4D-939F-DCA1A866BF04}"/>
    <cellStyle name="SAPBEXaggData 2 2 2 3 2" xfId="35574" xr:uid="{AA11E1CE-C97F-4447-8C2F-721219B94594}"/>
    <cellStyle name="SAPBEXaggData 2 2 2 4" xfId="20352" xr:uid="{D935FD80-985F-4574-9B15-7EA6A8D3F350}"/>
    <cellStyle name="SAPBEXaggData 2 2 2 4 2" xfId="40949" xr:uid="{09E4D32F-304C-4932-87C3-03842DE3218F}"/>
    <cellStyle name="SAPBEXaggData 2 2 2 5" xfId="25758" xr:uid="{5423E09B-71E2-4BBF-9EBC-D154B68B5339}"/>
    <cellStyle name="SAPBEXaggData 2 2 3" xfId="8173" xr:uid="{4BE6C33B-52A6-45AF-B03E-256A67D07694}"/>
    <cellStyle name="SAPBEXaggData 2 2 3 2" xfId="28861" xr:uid="{714EC529-1073-4794-9611-01E985EC55D2}"/>
    <cellStyle name="SAPBEXaggData 2 2 4" xfId="6792" xr:uid="{B1CEE4D8-5C94-4C09-B92E-8E68B59C9E83}"/>
    <cellStyle name="SAPBEXaggData 2 2 4 2" xfId="27495" xr:uid="{F9857D37-4A69-41C4-A215-2C25CD399CDC}"/>
    <cellStyle name="SAPBEXaggData 2 2 5" xfId="17651" xr:uid="{942B8BAD-7457-4ED1-B332-59A6D1976ACB}"/>
    <cellStyle name="SAPBEXaggData 2 2 5 2" xfId="38259" xr:uid="{28D9D0FA-E8E6-4500-9277-92913B1A4CA5}"/>
    <cellStyle name="SAPBEXaggData 2 2 6" xfId="23062" xr:uid="{2D38CB90-FE40-4B3E-BDB8-6EA09E778328}"/>
    <cellStyle name="SAPBEXaggData 2 3" xfId="3993" xr:uid="{790EC007-CFF3-4B74-B33C-4D7FC917D1C4}"/>
    <cellStyle name="SAPBEXaggData 2 3 2" xfId="9924" xr:uid="{E8B95F1A-D45F-440B-A11B-DC62B5835741}"/>
    <cellStyle name="SAPBEXaggData 2 3 2 2" xfId="30595" xr:uid="{62AFDE80-90DB-44B8-B918-02D083C14C33}"/>
    <cellStyle name="SAPBEXaggData 2 3 3" xfId="13938" xr:uid="{5285D436-77AE-4274-9CC9-CD91FC379B3B}"/>
    <cellStyle name="SAPBEXaggData 2 3 3 2" xfId="34594" xr:uid="{DC3D58ED-C321-4D5E-8398-31A89F59430F}"/>
    <cellStyle name="SAPBEXaggData 2 3 4" xfId="19371" xr:uid="{1A85B32A-D158-46C6-909B-1A8B1F941B47}"/>
    <cellStyle name="SAPBEXaggData 2 3 4 2" xfId="39968" xr:uid="{16083FB2-2F40-4FBE-B047-0A7615386778}"/>
    <cellStyle name="SAPBEXaggData 2 3 5" xfId="24771" xr:uid="{84C9BA4E-07E8-443D-86E2-BD8075D84252}"/>
    <cellStyle name="SAPBEXaggData 2 4" xfId="7264" xr:uid="{8D9F0767-C4D8-4BEF-B13D-9C8BAFFC070E}"/>
    <cellStyle name="SAPBEXaggData 2 4 2" xfId="27952" xr:uid="{E6A9C7EE-F98E-4C8D-87DE-DF7BFACF2CEF}"/>
    <cellStyle name="SAPBEXaggData 2 5" xfId="7147" xr:uid="{42D10FB7-1E54-4F97-8A52-B45A2F893CB4}"/>
    <cellStyle name="SAPBEXaggData 2 5 2" xfId="27835" xr:uid="{0449D1E7-FB06-4302-9AEA-E0098F0409A1}"/>
    <cellStyle name="SAPBEXaggData 2 6" xfId="16667" xr:uid="{CF3B63F2-B783-4B9B-92C0-844980EE7153}"/>
    <cellStyle name="SAPBEXaggData 2 6 2" xfId="37278" xr:uid="{A342F045-ED6D-4A52-A2A4-C00EA79A6FC8}"/>
    <cellStyle name="SAPBEXaggData 2 7" xfId="22075" xr:uid="{1A464A7E-F5C2-4F2D-9F7C-9C76F1368444}"/>
    <cellStyle name="SAPBEXaggData 20" xfId="1817" xr:uid="{00000000-0005-0000-0000-00009D050000}"/>
    <cellStyle name="SAPBEXaggData 20 2" xfId="2819" xr:uid="{00000000-0005-0000-0000-00009E050000}"/>
    <cellStyle name="SAPBEXaggData 20 2 2" xfId="5774" xr:uid="{354EE217-DEA6-4833-B364-13FE23CC2975}"/>
    <cellStyle name="SAPBEXaggData 20 2 2 2" xfId="11541" xr:uid="{81D0E713-531C-475F-A20B-9FFAFBF4A153}"/>
    <cellStyle name="SAPBEXaggData 20 2 2 2 2" xfId="32201" xr:uid="{484EC1BB-21A7-4030-A468-9DF31D0BA000}"/>
    <cellStyle name="SAPBEXaggData 20 2 2 3" xfId="15710" xr:uid="{6DFDDA92-AF14-401A-8FE6-B174E81163FF}"/>
    <cellStyle name="SAPBEXaggData 20 2 2 3 2" xfId="36366" xr:uid="{719AFBED-81C4-4FFE-AD09-35C2B209037E}"/>
    <cellStyle name="SAPBEXaggData 20 2 2 4" xfId="21146" xr:uid="{12C4E24A-4AF2-476C-B5FB-E48F56FE5935}"/>
    <cellStyle name="SAPBEXaggData 20 2 2 4 2" xfId="41743" xr:uid="{19F543BE-733F-4A98-9B3C-888023034412}"/>
    <cellStyle name="SAPBEXaggData 20 2 2 5" xfId="26552" xr:uid="{0028F8CD-F51C-4BA4-B26D-B4FEFA07C6D0}"/>
    <cellStyle name="SAPBEXaggData 20 2 3" xfId="8891" xr:uid="{179125C3-B1B9-4BEA-BC64-1F4AEEE4E1C9}"/>
    <cellStyle name="SAPBEXaggData 20 2 3 2" xfId="29579" xr:uid="{332D67C1-40CF-4A4D-9A16-D290B7146300}"/>
    <cellStyle name="SAPBEXaggData 20 2 4" xfId="13030" xr:uid="{37633DFA-9421-4223-99B4-9D9E32753A83}"/>
    <cellStyle name="SAPBEXaggData 20 2 4 2" xfId="33686" xr:uid="{56C4A2DC-490E-4732-AD17-E6AEC0AEE3B7}"/>
    <cellStyle name="SAPBEXaggData 20 2 5" xfId="18446" xr:uid="{CD4F967B-5113-4A58-978C-DFB9445257C4}"/>
    <cellStyle name="SAPBEXaggData 20 2 5 2" xfId="39053" xr:uid="{1AD23924-2DCF-4950-A05E-26E95E08D3BD}"/>
    <cellStyle name="SAPBEXaggData 20 2 6" xfId="23856" xr:uid="{44DA1EF9-CFD2-48B9-B178-71D9658C3185}"/>
    <cellStyle name="SAPBEXaggData 20 3" xfId="4797" xr:uid="{080F13C5-C5BC-41AF-9DBA-09879A9B34B4}"/>
    <cellStyle name="SAPBEXaggData 20 3 2" xfId="10652" xr:uid="{B3C720DD-AD7C-4FB2-8F52-CF17E38458F3}"/>
    <cellStyle name="SAPBEXaggData 20 3 2 2" xfId="31318" xr:uid="{BD4F5368-F254-4497-986F-09B8B2B19FC1}"/>
    <cellStyle name="SAPBEXaggData 20 3 3" xfId="14740" xr:uid="{D44DD89F-6F38-4A28-9A04-21BE76D7D41E}"/>
    <cellStyle name="SAPBEXaggData 20 3 3 2" xfId="35396" xr:uid="{679807B9-2024-40A2-AE01-B00995D99665}"/>
    <cellStyle name="SAPBEXaggData 20 3 4" xfId="20172" xr:uid="{F05DA796-6C2E-4702-91EA-3137739FAFA4}"/>
    <cellStyle name="SAPBEXaggData 20 3 4 2" xfId="40769" xr:uid="{C785F3CA-9216-494F-A625-04E9BC2EC028}"/>
    <cellStyle name="SAPBEXaggData 20 3 5" xfId="25575" xr:uid="{5E4A90D5-A26F-4254-822E-376E5AF3D424}"/>
    <cellStyle name="SAPBEXaggData 20 4" xfId="7990" xr:uid="{E24CF3D6-6251-477F-A9DE-DF44FCF178D9}"/>
    <cellStyle name="SAPBEXaggData 20 4 2" xfId="28678" xr:uid="{4A8EF00E-EE33-4EB3-BC68-3CD6CDA92892}"/>
    <cellStyle name="SAPBEXaggData 20 5" xfId="9629" xr:uid="{462EDDC3-428E-4681-B9DE-8C472DE14F81}"/>
    <cellStyle name="SAPBEXaggData 20 5 2" xfId="30317" xr:uid="{744CF9A8-FCAB-444F-B524-319866181187}"/>
    <cellStyle name="SAPBEXaggData 20 6" xfId="17470" xr:uid="{25C74A1F-17C8-4454-A8D7-C9F42C237ECC}"/>
    <cellStyle name="SAPBEXaggData 20 6 2" xfId="38079" xr:uid="{05DC351E-2514-47D7-9066-D65543B2AF58}"/>
    <cellStyle name="SAPBEXaggData 20 7" xfId="22879" xr:uid="{32F837FA-4B5D-44CE-AF96-985BD581E25F}"/>
    <cellStyle name="SAPBEXaggData 21" xfId="1860" xr:uid="{00000000-0005-0000-0000-00009F050000}"/>
    <cellStyle name="SAPBEXaggData 21 2" xfId="4840" xr:uid="{163EA59E-F09E-48D7-B183-0221D016B87F}"/>
    <cellStyle name="SAPBEXaggData 21 2 2" xfId="10691" xr:uid="{93451B3D-5B04-4725-AABD-E05914FABE42}"/>
    <cellStyle name="SAPBEXaggData 21 2 2 2" xfId="31357" xr:uid="{C40C952D-FF51-44F5-8350-7FEA71D75760}"/>
    <cellStyle name="SAPBEXaggData 21 2 3" xfId="14783" xr:uid="{77E66F2F-501A-47BA-9272-898D4763ACC4}"/>
    <cellStyle name="SAPBEXaggData 21 2 3 2" xfId="35439" xr:uid="{683C7004-B4DC-4E68-BF27-5DB30DE27F8E}"/>
    <cellStyle name="SAPBEXaggData 21 2 4" xfId="20215" xr:uid="{812BF133-9AF1-48A1-AC84-9FFFB0AA3B97}"/>
    <cellStyle name="SAPBEXaggData 21 2 4 2" xfId="40812" xr:uid="{7AD10D9A-3E5F-455D-A55C-0E8187A18A4B}"/>
    <cellStyle name="SAPBEXaggData 21 2 5" xfId="25618" xr:uid="{DEEA55C9-3310-405D-B903-711CF05A55A2}"/>
    <cellStyle name="SAPBEXaggData 21 3" xfId="8029" xr:uid="{B451BC6F-B266-47F4-B00C-F5CE04DF1794}"/>
    <cellStyle name="SAPBEXaggData 21 3 2" xfId="28717" xr:uid="{4F9A02B2-91C5-4200-9397-689BEA6DF060}"/>
    <cellStyle name="SAPBEXaggData 21 4" xfId="9626" xr:uid="{462B8FF2-7587-44DB-89E9-9004C4B96893}"/>
    <cellStyle name="SAPBEXaggData 21 4 2" xfId="30314" xr:uid="{0C19C0CD-77BC-4CD6-B0F8-4B957BE20DD1}"/>
    <cellStyle name="SAPBEXaggData 21 5" xfId="17513" xr:uid="{E9529473-F4A7-4925-B9CD-265F8EF35066}"/>
    <cellStyle name="SAPBEXaggData 21 5 2" xfId="38122" xr:uid="{FDEF9A23-ABDA-4011-AFC7-721AA3A98E3D}"/>
    <cellStyle name="SAPBEXaggData 21 6" xfId="22922" xr:uid="{0163C7D8-BBB3-4BD7-AD76-252D6736C1A5}"/>
    <cellStyle name="SAPBEXaggData 22" xfId="2958" xr:uid="{00000000-0005-0000-0000-0000A0050000}"/>
    <cellStyle name="SAPBEXaggData 22 2" xfId="5906" xr:uid="{5B034535-DD4E-4E3C-8F3F-239D47CD8CE3}"/>
    <cellStyle name="SAPBEXaggData 22 2 2" xfId="11659" xr:uid="{36ADB9F2-087E-472F-B933-8017BDA7449D}"/>
    <cellStyle name="SAPBEXaggData 22 2 2 2" xfId="32319" xr:uid="{514A1BF5-25AC-49C7-972B-70EB0BBCC5E2}"/>
    <cellStyle name="SAPBEXaggData 22 2 3" xfId="15835" xr:uid="{38C88C3D-5E2E-46B8-9E43-C74EB1084002}"/>
    <cellStyle name="SAPBEXaggData 22 2 3 2" xfId="36491" xr:uid="{31005568-C859-4E58-9781-46386E94706D}"/>
    <cellStyle name="SAPBEXaggData 22 2 4" xfId="21274" xr:uid="{03F61D2F-C200-425D-BFA1-212353937B6A}"/>
    <cellStyle name="SAPBEXaggData 22 2 4 2" xfId="41869" xr:uid="{C5C9593C-505B-468F-B104-AF60E90ACBA3}"/>
    <cellStyle name="SAPBEXaggData 22 2 5" xfId="26678" xr:uid="{7065BB7D-2FFB-4AAB-9EBB-702580324828}"/>
    <cellStyle name="SAPBEXaggData 22 3" xfId="9011" xr:uid="{41822465-406B-4B57-BEE9-C57CD3BF3DD3}"/>
    <cellStyle name="SAPBEXaggData 22 3 2" xfId="29699" xr:uid="{A21FC820-CB8B-4F8B-89E7-396A68EC1FE2}"/>
    <cellStyle name="SAPBEXaggData 22 4" xfId="13155" xr:uid="{0B8DDE94-2C85-4991-8E66-2ED7E89509CD}"/>
    <cellStyle name="SAPBEXaggData 22 4 2" xfId="33811" xr:uid="{1C39F288-0B36-4BCA-A45F-C09AFCBEE946}"/>
    <cellStyle name="SAPBEXaggData 22 5" xfId="18578" xr:uid="{D1244E03-4982-428D-BA8C-4D6AC9593C8F}"/>
    <cellStyle name="SAPBEXaggData 22 5 2" xfId="39179" xr:uid="{35ECE2F1-1387-4045-A12D-56D17C1895C1}"/>
    <cellStyle name="SAPBEXaggData 22 6" xfId="23982" xr:uid="{017667B1-B834-42CC-A22A-6964CC8C778E}"/>
    <cellStyle name="SAPBEXaggData 23" xfId="3024" xr:uid="{00000000-0005-0000-0000-0000A1050000}"/>
    <cellStyle name="SAPBEXaggData 23 2" xfId="5970" xr:uid="{19AE08E0-F652-4782-87B9-CE762F3017CD}"/>
    <cellStyle name="SAPBEXaggData 23 2 2" xfId="11721" xr:uid="{B30212FA-16A6-4492-A8DE-A452ADA13888}"/>
    <cellStyle name="SAPBEXaggData 23 2 2 2" xfId="32381" xr:uid="{2A344F5B-E750-44E9-BF32-1E77BCCC1DEE}"/>
    <cellStyle name="SAPBEXaggData 23 2 3" xfId="15899" xr:uid="{17A8602D-596D-459D-904E-2C489819BE7D}"/>
    <cellStyle name="SAPBEXaggData 23 2 3 2" xfId="36555" xr:uid="{997B3B8F-A070-4FA9-892B-4057C6517240}"/>
    <cellStyle name="SAPBEXaggData 23 2 4" xfId="21338" xr:uid="{021FDABC-8712-4DE8-9F74-453B7A75CBE5}"/>
    <cellStyle name="SAPBEXaggData 23 2 4 2" xfId="41933" xr:uid="{72F5FCB5-6078-4CEB-955B-974838E3DB81}"/>
    <cellStyle name="SAPBEXaggData 23 2 5" xfId="26742" xr:uid="{811F57D5-2E15-442C-83E1-C5808495203A}"/>
    <cellStyle name="SAPBEXaggData 23 3" xfId="9075" xr:uid="{9683EEC1-960E-4812-BC10-A6D1A2DB12A5}"/>
    <cellStyle name="SAPBEXaggData 23 3 2" xfId="29763" xr:uid="{A53FCA37-5218-4DD8-83DA-DEC0CD5FDA63}"/>
    <cellStyle name="SAPBEXaggData 23 4" xfId="13220" xr:uid="{4B794E9F-49CB-41DE-B8A1-0CA07197DA84}"/>
    <cellStyle name="SAPBEXaggData 23 4 2" xfId="33876" xr:uid="{22702361-C17B-4E9B-8207-51A213183302}"/>
    <cellStyle name="SAPBEXaggData 23 5" xfId="18643" xr:uid="{ABCA1DE3-1496-4281-BCB1-EE28B740500E}"/>
    <cellStyle name="SAPBEXaggData 23 5 2" xfId="39244" xr:uid="{FF7B73CD-8BB5-4E29-95B0-67ACBF1E56FD}"/>
    <cellStyle name="SAPBEXaggData 23 6" xfId="24047" xr:uid="{457CD0AE-7E0D-475A-8B26-E99EA292900C}"/>
    <cellStyle name="SAPBEXaggData 24" xfId="2918" xr:uid="{00000000-0005-0000-0000-0000A2050000}"/>
    <cellStyle name="SAPBEXaggData 24 2" xfId="5866" xr:uid="{591E864D-FCE8-4ACD-A9A0-4CBB556C9DC7}"/>
    <cellStyle name="SAPBEXaggData 24 2 2" xfId="11621" xr:uid="{2D4C8464-10EF-4EDA-A23A-6DDC56388A01}"/>
    <cellStyle name="SAPBEXaggData 24 2 2 2" xfId="32281" xr:uid="{73517DC1-A5FD-4329-AB4C-F0A4D35D0F57}"/>
    <cellStyle name="SAPBEXaggData 24 2 3" xfId="15795" xr:uid="{2F8C2485-B035-47FA-9794-C5DF0B432C12}"/>
    <cellStyle name="SAPBEXaggData 24 2 3 2" xfId="36451" xr:uid="{5614ACF6-6304-4BF9-B8E0-F5E8F9D33C94}"/>
    <cellStyle name="SAPBEXaggData 24 2 4" xfId="21234" xr:uid="{3FEEF1E1-D864-429F-8BDA-BAB407E55A44}"/>
    <cellStyle name="SAPBEXaggData 24 2 4 2" xfId="41829" xr:uid="{D541C217-4916-4FA3-92BA-593A47D67BCE}"/>
    <cellStyle name="SAPBEXaggData 24 2 5" xfId="26638" xr:uid="{34BE72D8-BF03-4064-A363-5E1F7A6FF6C9}"/>
    <cellStyle name="SAPBEXaggData 24 3" xfId="8973" xr:uid="{2D47B87C-46C9-4964-819F-13B92C1C7EC5}"/>
    <cellStyle name="SAPBEXaggData 24 3 2" xfId="29661" xr:uid="{AA171882-DF99-4428-9837-CE397D4F00F0}"/>
    <cellStyle name="SAPBEXaggData 24 4" xfId="13115" xr:uid="{4B1053F1-1CE3-402C-AE70-0C5389E58735}"/>
    <cellStyle name="SAPBEXaggData 24 4 2" xfId="33771" xr:uid="{CE15061C-2615-4F97-A42E-6A8F0CA9BB8F}"/>
    <cellStyle name="SAPBEXaggData 24 5" xfId="18538" xr:uid="{3D2AD943-EDCC-434A-AC08-90F4DE1B57A4}"/>
    <cellStyle name="SAPBEXaggData 24 5 2" xfId="39139" xr:uid="{5969C849-F157-427E-84D8-2CDCA534F5AC}"/>
    <cellStyle name="SAPBEXaggData 24 6" xfId="23942" xr:uid="{981219AC-9672-40BA-A5E4-5CB7B692D098}"/>
    <cellStyle name="SAPBEXaggData 25" xfId="3071" xr:uid="{00000000-0005-0000-0000-0000A3050000}"/>
    <cellStyle name="SAPBEXaggData 25 2" xfId="6017" xr:uid="{CEFF1E67-04B4-45E7-B3CE-FCD8DCD81619}"/>
    <cellStyle name="SAPBEXaggData 25 2 2" xfId="11766" xr:uid="{8E1781D2-D2CC-4D33-922A-0051D56626EB}"/>
    <cellStyle name="SAPBEXaggData 25 2 2 2" xfId="32426" xr:uid="{AD1A3244-FAA2-46D6-A686-E2AFF62D2E04}"/>
    <cellStyle name="SAPBEXaggData 25 2 3" xfId="15945" xr:uid="{7975FFC1-055B-45B2-9535-B07C468D6064}"/>
    <cellStyle name="SAPBEXaggData 25 2 3 2" xfId="36601" xr:uid="{31B3E553-F651-4B1D-9B7A-CBD15451C999}"/>
    <cellStyle name="SAPBEXaggData 25 2 4" xfId="21385" xr:uid="{E3AF6C8F-9FC3-436A-AA95-5783CE55E692}"/>
    <cellStyle name="SAPBEXaggData 25 2 4 2" xfId="41980" xr:uid="{5209E10E-52A5-4B3B-ADCC-1DDB2DEAF84B}"/>
    <cellStyle name="SAPBEXaggData 25 2 5" xfId="26789" xr:uid="{C63A9DC3-2FBE-4EAE-9EA8-1820C37FB390}"/>
    <cellStyle name="SAPBEXaggData 25 3" xfId="9120" xr:uid="{1AAD4380-C6D7-4BFB-8AC9-495C2E379FC7}"/>
    <cellStyle name="SAPBEXaggData 25 3 2" xfId="29808" xr:uid="{3E126320-7BC8-4DB3-9FD3-6F33BC19C1CD}"/>
    <cellStyle name="SAPBEXaggData 25 4" xfId="13266" xr:uid="{D52EA514-359D-4623-99D8-552107E6029F}"/>
    <cellStyle name="SAPBEXaggData 25 4 2" xfId="33922" xr:uid="{76036779-BE29-447C-920B-C307DA1F0C95}"/>
    <cellStyle name="SAPBEXaggData 25 5" xfId="18690" xr:uid="{43A760B8-C50B-45F8-9B00-2056A840FD66}"/>
    <cellStyle name="SAPBEXaggData 25 5 2" xfId="39291" xr:uid="{F7E095C8-D9F9-421C-A2F9-0ABAEFEC7DB8}"/>
    <cellStyle name="SAPBEXaggData 25 6" xfId="24094" xr:uid="{92175E73-806A-452F-A8AD-7AADAE12E442}"/>
    <cellStyle name="SAPBEXaggData 26" xfId="3114" xr:uid="{00000000-0005-0000-0000-0000A4050000}"/>
    <cellStyle name="SAPBEXaggData 26 2" xfId="6060" xr:uid="{0C7CFB72-82F5-4F85-A5CC-89CE5FB5E7B3}"/>
    <cellStyle name="SAPBEXaggData 26 2 2" xfId="11807" xr:uid="{A301C437-1006-4785-98B4-EE14D0AB39D5}"/>
    <cellStyle name="SAPBEXaggData 26 2 2 2" xfId="32467" xr:uid="{7AE80ED4-D9E6-4F56-8401-19ED01319276}"/>
    <cellStyle name="SAPBEXaggData 26 2 3" xfId="15988" xr:uid="{80A35D1C-90EF-462C-BA2A-7E04E3289B3A}"/>
    <cellStyle name="SAPBEXaggData 26 2 3 2" xfId="36644" xr:uid="{3BE2E5A4-0F11-4A24-85B1-1737CCCFD8F6}"/>
    <cellStyle name="SAPBEXaggData 26 2 4" xfId="21428" xr:uid="{6B311613-237F-4B10-B229-2D4539A36557}"/>
    <cellStyle name="SAPBEXaggData 26 2 4 2" xfId="42023" xr:uid="{1B1032ED-1210-49A5-BA82-C16A90A6D2DD}"/>
    <cellStyle name="SAPBEXaggData 26 2 5" xfId="26832" xr:uid="{3CE53B78-E056-4649-A3F2-A17263CCEB77}"/>
    <cellStyle name="SAPBEXaggData 26 3" xfId="9161" xr:uid="{E70DD2C2-2554-40F0-B2CE-2A024F9D67AE}"/>
    <cellStyle name="SAPBEXaggData 26 3 2" xfId="29849" xr:uid="{B14840B0-6342-4C61-838B-47518F51041C}"/>
    <cellStyle name="SAPBEXaggData 26 4" xfId="13309" xr:uid="{DE08FF28-849A-4C77-8129-0EA317A11C7A}"/>
    <cellStyle name="SAPBEXaggData 26 4 2" xfId="33965" xr:uid="{BDB4E7EB-CBD3-4E81-9FA1-047FF6F904C0}"/>
    <cellStyle name="SAPBEXaggData 26 5" xfId="18733" xr:uid="{098A8564-5FC6-4FB2-A0E5-EE5674846FEC}"/>
    <cellStyle name="SAPBEXaggData 26 5 2" xfId="39334" xr:uid="{6F0A7A55-B2E3-4CC5-AB23-A9F8C453FE0A}"/>
    <cellStyle name="SAPBEXaggData 26 6" xfId="24137" xr:uid="{1A731B5D-80DC-4378-9113-2FE2D242072F}"/>
    <cellStyle name="SAPBEXaggData 27" xfId="3156" xr:uid="{00000000-0005-0000-0000-0000A5050000}"/>
    <cellStyle name="SAPBEXaggData 27 2" xfId="6102" xr:uid="{BC7FA641-0E90-4EA9-A249-1C6C1C7816D1}"/>
    <cellStyle name="SAPBEXaggData 27 2 2" xfId="11847" xr:uid="{84E59400-AD8D-4151-8899-72BC1E519D91}"/>
    <cellStyle name="SAPBEXaggData 27 2 2 2" xfId="32507" xr:uid="{F9EE5CE9-87DD-4AD4-9CCD-D0F57A5B064F}"/>
    <cellStyle name="SAPBEXaggData 27 2 3" xfId="16030" xr:uid="{8DBE6F00-F1AA-451B-9951-E5F291822900}"/>
    <cellStyle name="SAPBEXaggData 27 2 3 2" xfId="36686" xr:uid="{FD2F7BCA-810F-4189-8049-08CDB70141A9}"/>
    <cellStyle name="SAPBEXaggData 27 2 4" xfId="21470" xr:uid="{EA2F2822-087C-4BF7-A468-9B021EE5B2EA}"/>
    <cellStyle name="SAPBEXaggData 27 2 4 2" xfId="42065" xr:uid="{3ACA681B-A616-49C2-8B32-FFB51A5B8ABA}"/>
    <cellStyle name="SAPBEXaggData 27 2 5" xfId="26874" xr:uid="{746CA9AB-E3A3-4310-BE2B-FA312157EB17}"/>
    <cellStyle name="SAPBEXaggData 27 3" xfId="9201" xr:uid="{64DFDA06-CECD-41EE-92F6-FC729AE78038}"/>
    <cellStyle name="SAPBEXaggData 27 3 2" xfId="29889" xr:uid="{8DE25448-0A69-43F6-9825-B3C18D6F2D3A}"/>
    <cellStyle name="SAPBEXaggData 27 4" xfId="13351" xr:uid="{473B66AD-5901-478D-BDA0-24B8B831CD02}"/>
    <cellStyle name="SAPBEXaggData 27 4 2" xfId="34007" xr:uid="{F127B854-0317-402C-B6CD-7B46951F6A57}"/>
    <cellStyle name="SAPBEXaggData 27 5" xfId="18775" xr:uid="{1D593067-9785-4E96-B32E-5B2E24831D49}"/>
    <cellStyle name="SAPBEXaggData 27 5 2" xfId="39376" xr:uid="{4A2604FD-4FE4-4ED0-85BD-DE973FF91C2C}"/>
    <cellStyle name="SAPBEXaggData 27 6" xfId="24179" xr:uid="{17D07CF6-5AF1-4705-883D-DAC3813166E8}"/>
    <cellStyle name="SAPBEXaggData 28" xfId="3196" xr:uid="{00000000-0005-0000-0000-0000A6050000}"/>
    <cellStyle name="SAPBEXaggData 28 2" xfId="6142" xr:uid="{1AA5D814-3CE3-4622-A6A0-E5669DEFB8CD}"/>
    <cellStyle name="SAPBEXaggData 28 2 2" xfId="11885" xr:uid="{1B19308D-B4EF-49BE-A2D2-1C2303C90E78}"/>
    <cellStyle name="SAPBEXaggData 28 2 2 2" xfId="32545" xr:uid="{D3CC0622-3023-4715-A829-131136156FAF}"/>
    <cellStyle name="SAPBEXaggData 28 2 3" xfId="16070" xr:uid="{792C9EBA-9C67-4FA5-B920-BD13FCD3501C}"/>
    <cellStyle name="SAPBEXaggData 28 2 3 2" xfId="36726" xr:uid="{60A3F7C1-8D15-4AAC-81AD-46A6B2C7959F}"/>
    <cellStyle name="SAPBEXaggData 28 2 4" xfId="21510" xr:uid="{D561D90E-0238-47B8-8F22-90013E1344EF}"/>
    <cellStyle name="SAPBEXaggData 28 2 4 2" xfId="42105" xr:uid="{E2185297-E33A-42F8-8809-952E60CA4A20}"/>
    <cellStyle name="SAPBEXaggData 28 2 5" xfId="26914" xr:uid="{8E532C5A-C480-4A36-B42C-24C4590CC13D}"/>
    <cellStyle name="SAPBEXaggData 28 3" xfId="9239" xr:uid="{5E4B9982-483E-4978-BC0B-C214B64F4CF6}"/>
    <cellStyle name="SAPBEXaggData 28 3 2" xfId="29927" xr:uid="{84417DDA-12CE-4569-A653-53D132250E78}"/>
    <cellStyle name="SAPBEXaggData 28 4" xfId="13391" xr:uid="{ECF9EBC9-E7BD-414D-AA60-B83A60F1A378}"/>
    <cellStyle name="SAPBEXaggData 28 4 2" xfId="34047" xr:uid="{660BAC29-1E0C-40A2-A07F-EA9369DED7BB}"/>
    <cellStyle name="SAPBEXaggData 28 5" xfId="18815" xr:uid="{539502D8-19BD-49F7-AB09-DC858A6E3426}"/>
    <cellStyle name="SAPBEXaggData 28 5 2" xfId="39416" xr:uid="{3425875D-DAF9-44EB-89EC-F987C4E7B6F9}"/>
    <cellStyle name="SAPBEXaggData 28 6" xfId="24219" xr:uid="{B426FE6E-A7D4-43F3-A324-0B921F0A2B00}"/>
    <cellStyle name="SAPBEXaggData 29" xfId="3241" xr:uid="{00000000-0005-0000-0000-0000A7050000}"/>
    <cellStyle name="SAPBEXaggData 29 2" xfId="6187" xr:uid="{8217AF13-0B51-486F-AD8E-040716E97731}"/>
    <cellStyle name="SAPBEXaggData 29 2 2" xfId="11928" xr:uid="{FE2AB78D-6C0C-494C-B263-14CB2EE31E7B}"/>
    <cellStyle name="SAPBEXaggData 29 2 2 2" xfId="32588" xr:uid="{89B2D6EF-613D-46F9-A82D-2C60682D6C93}"/>
    <cellStyle name="SAPBEXaggData 29 2 3" xfId="16115" xr:uid="{7194B25A-6694-456E-8185-B0A8309768AF}"/>
    <cellStyle name="SAPBEXaggData 29 2 3 2" xfId="36771" xr:uid="{30ABB846-F15D-4780-AB0A-2A2409DFACCF}"/>
    <cellStyle name="SAPBEXaggData 29 2 4" xfId="21555" xr:uid="{EB61D70B-083E-4D73-B372-7C8B8D7FB2B1}"/>
    <cellStyle name="SAPBEXaggData 29 2 4 2" xfId="42150" xr:uid="{E67765B6-46E4-48EF-9F65-152C840B563B}"/>
    <cellStyle name="SAPBEXaggData 29 2 5" xfId="26959" xr:uid="{422ECD76-FF0D-446C-B7C6-47ED7DE4EB72}"/>
    <cellStyle name="SAPBEXaggData 29 3" xfId="9282" xr:uid="{DE12D9C3-4366-4BBD-8E40-32AF6754A0BA}"/>
    <cellStyle name="SAPBEXaggData 29 3 2" xfId="29970" xr:uid="{9669C273-53C0-4AAB-AA5E-AEC3ADA16AB6}"/>
    <cellStyle name="SAPBEXaggData 29 4" xfId="13436" xr:uid="{10127E33-032B-4F71-AA2D-D6D6C50E5490}"/>
    <cellStyle name="SAPBEXaggData 29 4 2" xfId="34092" xr:uid="{9ADA15EA-CAB1-45D7-828C-6B60EEEE8774}"/>
    <cellStyle name="SAPBEXaggData 29 5" xfId="18860" xr:uid="{0E60BF85-6B73-4A6B-8295-E61A7A688327}"/>
    <cellStyle name="SAPBEXaggData 29 5 2" xfId="39461" xr:uid="{6D03690B-F64E-4544-B437-FECC4D02B778}"/>
    <cellStyle name="SAPBEXaggData 29 6" xfId="24264" xr:uid="{57A4F5CD-8A51-4DB8-A03B-B49BAC142FB9}"/>
    <cellStyle name="SAPBEXaggData 3" xfId="966" xr:uid="{00000000-0005-0000-0000-0000A8050000}"/>
    <cellStyle name="SAPBEXaggData 3 2" xfId="1981" xr:uid="{00000000-0005-0000-0000-0000A9050000}"/>
    <cellStyle name="SAPBEXaggData 3 2 2" xfId="4941" xr:uid="{1DD54740-01C3-4E5F-B740-3786C1C5ACE6}"/>
    <cellStyle name="SAPBEXaggData 3 2 2 2" xfId="10781" xr:uid="{DD75D196-199A-4478-A588-3D7B4B919314}"/>
    <cellStyle name="SAPBEXaggData 3 2 2 2 2" xfId="31447" xr:uid="{5AF25732-D137-4817-8743-30A8B4F42185}"/>
    <cellStyle name="SAPBEXaggData 3 2 2 3" xfId="14879" xr:uid="{803974E1-DC12-4466-9F3F-F4A6C5C884C1}"/>
    <cellStyle name="SAPBEXaggData 3 2 2 3 2" xfId="35535" xr:uid="{8726626F-F9A4-4081-B08E-B3607F3C0111}"/>
    <cellStyle name="SAPBEXaggData 3 2 2 4" xfId="20313" xr:uid="{8514FF07-3724-4157-B64A-A75BEA5BA177}"/>
    <cellStyle name="SAPBEXaggData 3 2 2 4 2" xfId="40910" xr:uid="{BCE37C07-8EDA-4D6F-9AE2-FACA0A24F07B}"/>
    <cellStyle name="SAPBEXaggData 3 2 2 5" xfId="25719" xr:uid="{4AE3FA04-33DF-4404-A225-9FE114B99E97}"/>
    <cellStyle name="SAPBEXaggData 3 2 3" xfId="8136" xr:uid="{57F10C7F-4240-44E0-BA0A-EC92E5D839C5}"/>
    <cellStyle name="SAPBEXaggData 3 2 3 2" xfId="28824" xr:uid="{36C8C35A-F207-4C42-98D4-EAC0891B6B8C}"/>
    <cellStyle name="SAPBEXaggData 3 2 4" xfId="9730" xr:uid="{4D84D7ED-3707-4464-919F-5078B50FF0E7}"/>
    <cellStyle name="SAPBEXaggData 3 2 4 2" xfId="30418" xr:uid="{90B19DDD-8A61-44A2-97C2-E28264142A23}"/>
    <cellStyle name="SAPBEXaggData 3 2 5" xfId="17612" xr:uid="{D8EDC804-F44D-452D-B38F-739741A43D4E}"/>
    <cellStyle name="SAPBEXaggData 3 2 5 2" xfId="38220" xr:uid="{AE65EA47-3F13-42EC-81D0-B6DAF9745C07}"/>
    <cellStyle name="SAPBEXaggData 3 2 6" xfId="23023" xr:uid="{F165A56D-C526-4E79-916D-26C984B6EC4E}"/>
    <cellStyle name="SAPBEXaggData 3 3" xfId="3954" xr:uid="{D4EB17C9-ABAA-4AA7-99AB-218D8A7A6779}"/>
    <cellStyle name="SAPBEXaggData 3 3 2" xfId="9887" xr:uid="{2F2F3625-BF93-47DD-AAE0-63FBB0442A52}"/>
    <cellStyle name="SAPBEXaggData 3 3 2 2" xfId="30558" xr:uid="{4210B268-7457-4B04-B659-DEEDDD3A9FB7}"/>
    <cellStyle name="SAPBEXaggData 3 3 3" xfId="13899" xr:uid="{196B0751-7A76-4FFE-8087-1DCE665641E0}"/>
    <cellStyle name="SAPBEXaggData 3 3 3 2" xfId="34555" xr:uid="{28829617-92DB-4578-B944-20F9244E7AC8}"/>
    <cellStyle name="SAPBEXaggData 3 3 4" xfId="19332" xr:uid="{8F2B9176-D23F-4A36-89ED-B2B8EE620C9F}"/>
    <cellStyle name="SAPBEXaggData 3 3 4 2" xfId="39929" xr:uid="{AD27FD5E-5CBC-4CFA-B9AE-E375591E356C}"/>
    <cellStyle name="SAPBEXaggData 3 3 5" xfId="24732" xr:uid="{EA18B31C-02F6-4068-B95C-0E93F3064C8B}"/>
    <cellStyle name="SAPBEXaggData 3 4" xfId="7228" xr:uid="{30B09A05-285F-4553-9C62-C011CE0AABB5}"/>
    <cellStyle name="SAPBEXaggData 3 4 2" xfId="27916" xr:uid="{E142437F-41B9-40A2-8F06-25FD51383EBA}"/>
    <cellStyle name="SAPBEXaggData 3 5" xfId="6774" xr:uid="{29BB9FE3-EF50-471B-AB51-4B49911C9B1A}"/>
    <cellStyle name="SAPBEXaggData 3 5 2" xfId="27477" xr:uid="{00EC476B-5972-4F43-94DE-7E0C20AC6D28}"/>
    <cellStyle name="SAPBEXaggData 3 6" xfId="16628" xr:uid="{1A4D04F0-9E7D-47A0-964F-6009DAE19F2A}"/>
    <cellStyle name="SAPBEXaggData 3 6 2" xfId="37239" xr:uid="{71B81482-83E8-47A6-840D-FB78D6E0F16F}"/>
    <cellStyle name="SAPBEXaggData 3 7" xfId="22036" xr:uid="{23D5345D-5915-4AC4-B5AE-0C59B21A7AE2}"/>
    <cellStyle name="SAPBEXaggData 30" xfId="3281" xr:uid="{00000000-0005-0000-0000-0000AA050000}"/>
    <cellStyle name="SAPBEXaggData 30 2" xfId="6227" xr:uid="{A9647387-4E5F-4D18-B3D2-06E4F71CCDF3}"/>
    <cellStyle name="SAPBEXaggData 30 2 2" xfId="11964" xr:uid="{36A58DFD-8184-4D6D-8052-C9CAAB589CAB}"/>
    <cellStyle name="SAPBEXaggData 30 2 2 2" xfId="32624" xr:uid="{2D24A1A3-3126-478A-91E4-6F66D4A4F905}"/>
    <cellStyle name="SAPBEXaggData 30 2 3" xfId="16155" xr:uid="{2CEF71AA-6D2D-474C-ABA9-0A717826387E}"/>
    <cellStyle name="SAPBEXaggData 30 2 3 2" xfId="36811" xr:uid="{F0662803-D9C4-4E99-8019-D366DEC3AEC0}"/>
    <cellStyle name="SAPBEXaggData 30 2 4" xfId="21595" xr:uid="{D06372DD-39CA-4339-BB4A-E1BAE7B2DF99}"/>
    <cellStyle name="SAPBEXaggData 30 2 4 2" xfId="42190" xr:uid="{2F50E881-23F3-4D59-8C24-319714671975}"/>
    <cellStyle name="SAPBEXaggData 30 2 5" xfId="26999" xr:uid="{A75CB66F-3E4D-40CD-ADFC-D591CA89470D}"/>
    <cellStyle name="SAPBEXaggData 30 3" xfId="9318" xr:uid="{BE8C8948-4D43-4F42-A10B-DE4A8138E3D7}"/>
    <cellStyle name="SAPBEXaggData 30 3 2" xfId="30006" xr:uid="{FD2CDBA2-CE72-4F52-929C-E296B792BCB6}"/>
    <cellStyle name="SAPBEXaggData 30 4" xfId="13476" xr:uid="{1BFCE0B8-E4B3-4C18-9A35-63EFA66EDFE3}"/>
    <cellStyle name="SAPBEXaggData 30 4 2" xfId="34132" xr:uid="{91AA11E7-1B64-469B-9111-272940254B92}"/>
    <cellStyle name="SAPBEXaggData 30 5" xfId="18900" xr:uid="{FF5D4457-9353-4BBA-AC55-AA50C36F815D}"/>
    <cellStyle name="SAPBEXaggData 30 5 2" xfId="39501" xr:uid="{45CF37E3-C08A-4FC7-AB8D-23F841FD90CA}"/>
    <cellStyle name="SAPBEXaggData 30 6" xfId="24304" xr:uid="{E99F415C-3C86-4564-B59A-E5D3A2A2D4CB}"/>
    <cellStyle name="SAPBEXaggData 31" xfId="3325" xr:uid="{00000000-0005-0000-0000-0000AB050000}"/>
    <cellStyle name="SAPBEXaggData 31 2" xfId="6271" xr:uid="{7E42B380-85EC-402A-8585-F03750583F98}"/>
    <cellStyle name="SAPBEXaggData 31 2 2" xfId="12006" xr:uid="{2155A20E-069B-463B-BFD2-63D2F18BEF2C}"/>
    <cellStyle name="SAPBEXaggData 31 2 2 2" xfId="32666" xr:uid="{FA33E517-7AF1-4D56-BC59-A276F43FDCC5}"/>
    <cellStyle name="SAPBEXaggData 31 2 3" xfId="16199" xr:uid="{F446E786-D1AB-4DB2-B60C-32D104C6FA03}"/>
    <cellStyle name="SAPBEXaggData 31 2 3 2" xfId="36855" xr:uid="{A310006A-3602-4E6B-AB88-A645F8742ACF}"/>
    <cellStyle name="SAPBEXaggData 31 2 4" xfId="21639" xr:uid="{CAB02687-43E8-43AD-9D50-BC55E7A7331B}"/>
    <cellStyle name="SAPBEXaggData 31 2 4 2" xfId="42234" xr:uid="{CF8FB4E4-6D29-4649-AF5B-57C4B4E0C6D7}"/>
    <cellStyle name="SAPBEXaggData 31 2 5" xfId="27043" xr:uid="{74367998-B67E-4928-9C67-EA840F106134}"/>
    <cellStyle name="SAPBEXaggData 31 3" xfId="9360" xr:uid="{E8A2C4B2-E825-4F7D-87DD-528E913E9EA8}"/>
    <cellStyle name="SAPBEXaggData 31 3 2" xfId="30048" xr:uid="{CC24AB37-08D6-4E4E-88DE-4213EFCF405E}"/>
    <cellStyle name="SAPBEXaggData 31 4" xfId="13520" xr:uid="{735A1862-B8EE-4172-99F2-7FFABA706090}"/>
    <cellStyle name="SAPBEXaggData 31 4 2" xfId="34176" xr:uid="{F117B7DE-4270-406C-A63A-102A267A0E66}"/>
    <cellStyle name="SAPBEXaggData 31 5" xfId="18944" xr:uid="{7486FF90-2E57-4CA9-AA05-33D52177470F}"/>
    <cellStyle name="SAPBEXaggData 31 5 2" xfId="39545" xr:uid="{F23D98D2-B81F-415F-8449-2016D76D47B4}"/>
    <cellStyle name="SAPBEXaggData 31 6" xfId="24348" xr:uid="{547D23F5-D63F-4E72-B06D-61BE182F69A3}"/>
    <cellStyle name="SAPBEXaggData 32" xfId="3366" xr:uid="{00000000-0005-0000-0000-0000AC050000}"/>
    <cellStyle name="SAPBEXaggData 32 2" xfId="6312" xr:uid="{08700928-9901-469F-9810-3E91634B40EB}"/>
    <cellStyle name="SAPBEXaggData 32 2 2" xfId="12045" xr:uid="{A229933C-12F6-4F3B-ACC9-A9DF306CCC54}"/>
    <cellStyle name="SAPBEXaggData 32 2 2 2" xfId="32705" xr:uid="{D98A8884-D736-4615-8945-EDE323402610}"/>
    <cellStyle name="SAPBEXaggData 32 2 3" xfId="16240" xr:uid="{0B02AEFA-2CFA-4A92-8F2C-D772E416B477}"/>
    <cellStyle name="SAPBEXaggData 32 2 3 2" xfId="36896" xr:uid="{78E1FA74-68BC-404F-8650-51054C5359DC}"/>
    <cellStyle name="SAPBEXaggData 32 2 4" xfId="21680" xr:uid="{4541003F-7467-4033-A14B-2FF601C516B9}"/>
    <cellStyle name="SAPBEXaggData 32 2 4 2" xfId="42275" xr:uid="{CE66BB09-048C-4A44-81A7-FB13A85E9C2D}"/>
    <cellStyle name="SAPBEXaggData 32 2 5" xfId="27084" xr:uid="{1BE59961-88F1-4EBA-9B53-6EA24CBFD94A}"/>
    <cellStyle name="SAPBEXaggData 32 3" xfId="9399" xr:uid="{6F30BF95-F7BA-4EB8-A3BF-21077ED00A8D}"/>
    <cellStyle name="SAPBEXaggData 32 3 2" xfId="30087" xr:uid="{243F5F7F-82FD-44DA-8AE9-8C9CA5E2C3B8}"/>
    <cellStyle name="SAPBEXaggData 32 4" xfId="13561" xr:uid="{79257BA7-DEC2-46BA-A1B8-B7018615EBB4}"/>
    <cellStyle name="SAPBEXaggData 32 4 2" xfId="34217" xr:uid="{3610184A-663D-4A7A-A20D-286DFC5F7D77}"/>
    <cellStyle name="SAPBEXaggData 32 5" xfId="18985" xr:uid="{BE6D6983-2AC9-48FF-AFD9-C7FD3949EF30}"/>
    <cellStyle name="SAPBEXaggData 32 5 2" xfId="39586" xr:uid="{4DD8C890-C61E-4774-9A43-A3BFF29E619E}"/>
    <cellStyle name="SAPBEXaggData 32 6" xfId="24389" xr:uid="{A1B9E3E8-0EED-4507-B7B7-A11E2798543B}"/>
    <cellStyle name="SAPBEXaggData 33" xfId="3407" xr:uid="{00000000-0005-0000-0000-0000AD050000}"/>
    <cellStyle name="SAPBEXaggData 33 2" xfId="6353" xr:uid="{2AE3DB86-08FF-4D99-BC13-59ED6FCE8259}"/>
    <cellStyle name="SAPBEXaggData 33 2 2" xfId="12084" xr:uid="{0C6C1BA7-5BD9-48A7-A100-64CE10DF9C3F}"/>
    <cellStyle name="SAPBEXaggData 33 2 2 2" xfId="32744" xr:uid="{6040168C-CE91-4B93-A95F-1AE55696D3E9}"/>
    <cellStyle name="SAPBEXaggData 33 2 3" xfId="16281" xr:uid="{2D67BEA5-FA1C-40F0-AF73-EA7461D2DF53}"/>
    <cellStyle name="SAPBEXaggData 33 2 3 2" xfId="36937" xr:uid="{C43D7660-6205-4625-97F7-DDE8B17C2B0B}"/>
    <cellStyle name="SAPBEXaggData 33 2 4" xfId="21721" xr:uid="{63B51F2F-18B4-4B87-9596-90E64E0D7B64}"/>
    <cellStyle name="SAPBEXaggData 33 2 4 2" xfId="42316" xr:uid="{BAC9B45B-512B-4060-AD5F-C67AB0DEE0C6}"/>
    <cellStyle name="SAPBEXaggData 33 2 5" xfId="27125" xr:uid="{E9C10F6C-1CC7-4989-A569-F2936E7F374D}"/>
    <cellStyle name="SAPBEXaggData 33 3" xfId="9438" xr:uid="{0F82BDA9-E719-482E-9135-8CE5F4205C5D}"/>
    <cellStyle name="SAPBEXaggData 33 3 2" xfId="30126" xr:uid="{2B6B6589-41A7-4424-970D-125CE6B1B983}"/>
    <cellStyle name="SAPBEXaggData 33 4" xfId="13602" xr:uid="{EEEE0EFB-A772-4DAE-8C55-45C161EFCA84}"/>
    <cellStyle name="SAPBEXaggData 33 4 2" xfId="34258" xr:uid="{DCFC19DD-1540-42FB-B90B-5BE37A864295}"/>
    <cellStyle name="SAPBEXaggData 33 5" xfId="19026" xr:uid="{01C64503-7E8E-40DF-88AF-448D4FFAE9FF}"/>
    <cellStyle name="SAPBEXaggData 33 5 2" xfId="39627" xr:uid="{1A693F70-1709-451E-8BBB-EA7B71A525F2}"/>
    <cellStyle name="SAPBEXaggData 33 6" xfId="24430" xr:uid="{93C1A2F5-6E98-444D-BA30-5CF831678805}"/>
    <cellStyle name="SAPBEXaggData 34" xfId="3447" xr:uid="{00000000-0005-0000-0000-0000AE050000}"/>
    <cellStyle name="SAPBEXaggData 34 2" xfId="6393" xr:uid="{E086A792-B02B-4E12-8FAF-E45ABFCA4E06}"/>
    <cellStyle name="SAPBEXaggData 34 2 2" xfId="12120" xr:uid="{A981ABB3-E296-4A67-864A-6AA614F2E99A}"/>
    <cellStyle name="SAPBEXaggData 34 2 2 2" xfId="32780" xr:uid="{48D02F07-DC15-42F4-8608-5F082D9E0B83}"/>
    <cellStyle name="SAPBEXaggData 34 2 3" xfId="16321" xr:uid="{FDF9852D-5740-4BEE-88D6-65776B9563E8}"/>
    <cellStyle name="SAPBEXaggData 34 2 3 2" xfId="36977" xr:uid="{57C846FD-163E-45B5-A6D6-6FBD70EB09EE}"/>
    <cellStyle name="SAPBEXaggData 34 2 4" xfId="21761" xr:uid="{E309B3CD-EF9A-4344-A43E-82E940B2E95D}"/>
    <cellStyle name="SAPBEXaggData 34 2 4 2" xfId="42356" xr:uid="{99A1D4DA-A439-42C4-81DB-7F2C99AEBD9F}"/>
    <cellStyle name="SAPBEXaggData 34 2 5" xfId="27165" xr:uid="{C22D35DB-9ADA-49C2-9979-D1C1D293E0BD}"/>
    <cellStyle name="SAPBEXaggData 34 3" xfId="9474" xr:uid="{C2653E5A-156C-4BDD-96EF-43B78279F5BF}"/>
    <cellStyle name="SAPBEXaggData 34 3 2" xfId="30162" xr:uid="{FFB3ABAB-7961-47AE-922C-76F2F6E480E4}"/>
    <cellStyle name="SAPBEXaggData 34 4" xfId="13642" xr:uid="{7DF499D9-8410-443F-A9AE-6AC1883249C1}"/>
    <cellStyle name="SAPBEXaggData 34 4 2" xfId="34298" xr:uid="{9B183C4F-7C87-4703-8591-867EAEBA2AB7}"/>
    <cellStyle name="SAPBEXaggData 34 5" xfId="19066" xr:uid="{059718AA-298A-4E3D-808C-58036FCA8471}"/>
    <cellStyle name="SAPBEXaggData 34 5 2" xfId="39667" xr:uid="{2E5C47F0-DB30-4728-9A26-D6412FE0657E}"/>
    <cellStyle name="SAPBEXaggData 34 6" xfId="24470" xr:uid="{5547D915-EDFA-4A17-B5F5-1EAABD9F4451}"/>
    <cellStyle name="SAPBEXaggData 35" xfId="3490" xr:uid="{00000000-0005-0000-0000-0000AF050000}"/>
    <cellStyle name="SAPBEXaggData 35 2" xfId="6436" xr:uid="{1126560C-228D-4F6E-BEBC-E890D21582CD}"/>
    <cellStyle name="SAPBEXaggData 35 2 2" xfId="12159" xr:uid="{43ECA1DF-1876-42C0-9A0D-DB0556C9B331}"/>
    <cellStyle name="SAPBEXaggData 35 2 2 2" xfId="32819" xr:uid="{F0E707E3-F3A4-4F16-ACF8-927426684AD9}"/>
    <cellStyle name="SAPBEXaggData 35 2 3" xfId="16364" xr:uid="{F69FB43F-FD2E-4504-BC45-08E94EE52B85}"/>
    <cellStyle name="SAPBEXaggData 35 2 3 2" xfId="37020" xr:uid="{6C52C74D-E81F-4BAD-B476-D7F8D4ABFE6B}"/>
    <cellStyle name="SAPBEXaggData 35 2 4" xfId="21804" xr:uid="{4DF931D6-2267-4EFE-B445-9AC377F071E5}"/>
    <cellStyle name="SAPBEXaggData 35 2 4 2" xfId="42399" xr:uid="{6511B72A-A157-45D2-B58A-132DC07B758A}"/>
    <cellStyle name="SAPBEXaggData 35 2 5" xfId="27208" xr:uid="{8D067795-98E5-465B-A9C8-0CA9E6394237}"/>
    <cellStyle name="SAPBEXaggData 35 3" xfId="9513" xr:uid="{DE90B843-B7FE-4DA6-8E26-DC5E8069EFCB}"/>
    <cellStyle name="SAPBEXaggData 35 3 2" xfId="30201" xr:uid="{8AC148B7-A662-457E-A25C-64B965F58972}"/>
    <cellStyle name="SAPBEXaggData 35 4" xfId="13685" xr:uid="{C3EA44BF-C839-4D9A-B1AF-DC43328215B1}"/>
    <cellStyle name="SAPBEXaggData 35 4 2" xfId="34341" xr:uid="{39F32329-6E32-4F31-9566-432FAABA5640}"/>
    <cellStyle name="SAPBEXaggData 35 5" xfId="19109" xr:uid="{AA6BB1DF-3258-4D31-9D5A-E15A5C76A186}"/>
    <cellStyle name="SAPBEXaggData 35 5 2" xfId="39710" xr:uid="{F10E9B93-A437-474D-8C9C-13EE4ADE3C7B}"/>
    <cellStyle name="SAPBEXaggData 35 6" xfId="24513" xr:uid="{DDB673AB-ADEC-4847-8BD9-9E68241CE803}"/>
    <cellStyle name="SAPBEXaggData 36" xfId="3534" xr:uid="{00000000-0005-0000-0000-0000B0050000}"/>
    <cellStyle name="SAPBEXaggData 36 2" xfId="6480" xr:uid="{5A57F769-AD47-4BCC-BAD6-1F19B58FF541}"/>
    <cellStyle name="SAPBEXaggData 36 2 2" xfId="12201" xr:uid="{023A10EE-A98B-4233-B692-8D227D1B888C}"/>
    <cellStyle name="SAPBEXaggData 36 2 2 2" xfId="32861" xr:uid="{7C3AB5DB-CDF4-40ED-ACD5-56B0DAF36DC0}"/>
    <cellStyle name="SAPBEXaggData 36 2 3" xfId="16408" xr:uid="{9A5212EB-C1D5-4061-B74F-944FA296A09D}"/>
    <cellStyle name="SAPBEXaggData 36 2 3 2" xfId="37064" xr:uid="{50023195-00B3-47AF-BD0E-CA882F3D43A2}"/>
    <cellStyle name="SAPBEXaggData 36 2 4" xfId="21848" xr:uid="{D5FA0985-342B-40C3-91D1-A7FC838CD200}"/>
    <cellStyle name="SAPBEXaggData 36 2 4 2" xfId="42443" xr:uid="{72D43B61-C99A-44F8-B194-54F86AB80E61}"/>
    <cellStyle name="SAPBEXaggData 36 2 5" xfId="27252" xr:uid="{9ADD4F8A-984C-4237-A6D7-55183B62EA98}"/>
    <cellStyle name="SAPBEXaggData 36 3" xfId="9555" xr:uid="{225F4EF1-4A86-44CD-8531-230D08767FBE}"/>
    <cellStyle name="SAPBEXaggData 36 3 2" xfId="30243" xr:uid="{126F0026-9DA6-4D8E-B20F-7DEBB381AED4}"/>
    <cellStyle name="SAPBEXaggData 36 4" xfId="13729" xr:uid="{1816B990-B242-4016-B5B9-B943E9A30B3E}"/>
    <cellStyle name="SAPBEXaggData 36 4 2" xfId="34385" xr:uid="{7F5433E8-46F4-4C43-978F-6C78691ABCC3}"/>
    <cellStyle name="SAPBEXaggData 36 5" xfId="19153" xr:uid="{25D6E62E-C611-487F-A360-165C10769995}"/>
    <cellStyle name="SAPBEXaggData 36 5 2" xfId="39754" xr:uid="{20B9D088-34FB-429B-BBB6-07D58BD9CD4E}"/>
    <cellStyle name="SAPBEXaggData 36 6" xfId="24557" xr:uid="{77FDC3B2-FF69-42E3-AF24-96F88AE89F4A}"/>
    <cellStyle name="SAPBEXaggData 37" xfId="3574" xr:uid="{00000000-0005-0000-0000-0000B1050000}"/>
    <cellStyle name="SAPBEXaggData 37 2" xfId="6520" xr:uid="{7C0BE9A5-1194-43A2-A01B-7B8AA69A1DFF}"/>
    <cellStyle name="SAPBEXaggData 37 2 2" xfId="12237" xr:uid="{EBEE312B-E07C-4E03-B83A-8219C1A44308}"/>
    <cellStyle name="SAPBEXaggData 37 2 2 2" xfId="32897" xr:uid="{B112A8DF-DD8D-4785-AF7F-D4AFCA955F66}"/>
    <cellStyle name="SAPBEXaggData 37 2 3" xfId="16448" xr:uid="{4D4B67A4-93B1-421D-BA68-26E6D892C883}"/>
    <cellStyle name="SAPBEXaggData 37 2 3 2" xfId="37104" xr:uid="{C33B5F1E-0CF2-43EB-BAE0-5D3B9A99B735}"/>
    <cellStyle name="SAPBEXaggData 37 2 4" xfId="21888" xr:uid="{A38A7234-96FF-40D7-9D4A-952B930EB8C2}"/>
    <cellStyle name="SAPBEXaggData 37 2 4 2" xfId="42483" xr:uid="{0042F73E-41DB-449D-ACA7-D8FC56B7F3EF}"/>
    <cellStyle name="SAPBEXaggData 37 2 5" xfId="27292" xr:uid="{4AF83E73-926C-44FE-8216-3A619DBE4BA4}"/>
    <cellStyle name="SAPBEXaggData 37 3" xfId="13769" xr:uid="{DB3EA898-E58F-426B-9D9D-03ACA6F04F81}"/>
    <cellStyle name="SAPBEXaggData 37 3 2" xfId="34425" xr:uid="{9076D1F7-0106-4A7F-A8DC-7291B73B45A6}"/>
    <cellStyle name="SAPBEXaggData 37 4" xfId="19193" xr:uid="{EF5565D6-5664-475F-B16F-7380000CDC5C}"/>
    <cellStyle name="SAPBEXaggData 37 4 2" xfId="39794" xr:uid="{FA000BF3-7E08-4110-BAB2-00CD1A0E2757}"/>
    <cellStyle name="SAPBEXaggData 37 5" xfId="24597" xr:uid="{B0206AC9-6529-43A5-955B-EBBC1846C30A}"/>
    <cellStyle name="SAPBEXaggData 38" xfId="3907" xr:uid="{9652F3EB-703F-441A-BF37-4BDDFBBA274E}"/>
    <cellStyle name="SAPBEXaggData 38 2" xfId="9844" xr:uid="{4AC82E10-18A6-49A8-8764-D8295CBECF08}"/>
    <cellStyle name="SAPBEXaggData 38 2 2" xfId="30515" xr:uid="{C7A2952C-93B8-4593-8759-1258142E0157}"/>
    <cellStyle name="SAPBEXaggData 38 3" xfId="13853" xr:uid="{BB1AB887-BAEF-46A1-B1DA-B197659D9A31}"/>
    <cellStyle name="SAPBEXaggData 38 3 2" xfId="34509" xr:uid="{FC4FCA02-FFDD-4C4A-AA9F-7AC915B47B52}"/>
    <cellStyle name="SAPBEXaggData 38 4" xfId="19285" xr:uid="{4767E58C-006E-450E-ACB9-312E7DB8995A}"/>
    <cellStyle name="SAPBEXaggData 38 4 2" xfId="39882" xr:uid="{896B5DD0-BB04-44E4-9F5D-8E49F5280025}"/>
    <cellStyle name="SAPBEXaggData 38 5" xfId="24685" xr:uid="{87E60B72-1FD7-4BB0-B2BB-9858E031FDD5}"/>
    <cellStyle name="SAPBEXaggData 39" xfId="6783" xr:uid="{51E2B5DE-0B92-4467-88EB-C0928E8B72D0}"/>
    <cellStyle name="SAPBEXaggData 39 2" xfId="27486" xr:uid="{B153AAE2-17F3-4B95-A593-1E78390AE46F}"/>
    <cellStyle name="SAPBEXaggData 4" xfId="1045" xr:uid="{00000000-0005-0000-0000-0000B2050000}"/>
    <cellStyle name="SAPBEXaggData 4 2" xfId="2060" xr:uid="{00000000-0005-0000-0000-0000B3050000}"/>
    <cellStyle name="SAPBEXaggData 4 2 2" xfId="5020" xr:uid="{430A1AFF-E51C-46EA-B406-A84B2B7C8115}"/>
    <cellStyle name="SAPBEXaggData 4 2 2 2" xfId="10856" xr:uid="{7A166AE3-26D3-43F5-A763-FE21A13E25D0}"/>
    <cellStyle name="SAPBEXaggData 4 2 2 2 2" xfId="31522" xr:uid="{8AA3EDF0-2C2C-45BA-9951-4EFD3BCF3664}"/>
    <cellStyle name="SAPBEXaggData 4 2 2 3" xfId="14958" xr:uid="{EF87467F-41B7-4BA6-95F1-A9AB36026DD5}"/>
    <cellStyle name="SAPBEXaggData 4 2 2 3 2" xfId="35614" xr:uid="{32C35666-2401-4A4F-AFE4-23388480B4FD}"/>
    <cellStyle name="SAPBEXaggData 4 2 2 4" xfId="20392" xr:uid="{45D6926D-7CB1-419B-B5C4-28E98DFE4122}"/>
    <cellStyle name="SAPBEXaggData 4 2 2 4 2" xfId="40989" xr:uid="{3AC0AD5C-6F56-491D-AC10-D2914AB393AF}"/>
    <cellStyle name="SAPBEXaggData 4 2 2 5" xfId="25798" xr:uid="{05FB978D-BE82-416F-8176-DF2EB7D8A4CD}"/>
    <cellStyle name="SAPBEXaggData 4 2 3" xfId="8211" xr:uid="{0B85C8A2-AAD0-4BFE-8F8B-291D75757537}"/>
    <cellStyle name="SAPBEXaggData 4 2 3 2" xfId="28899" xr:uid="{A062216E-F138-4E6D-8E17-97D7FC21F9D3}"/>
    <cellStyle name="SAPBEXaggData 4 2 4" xfId="9745" xr:uid="{804E91DF-1441-485D-B01F-8B9928941AC3}"/>
    <cellStyle name="SAPBEXaggData 4 2 4 2" xfId="30433" xr:uid="{26209281-5F5C-4D6F-8539-A4A4872D7576}"/>
    <cellStyle name="SAPBEXaggData 4 2 5" xfId="17691" xr:uid="{37A37ABC-127E-4629-BE0E-EEF8571C2DF2}"/>
    <cellStyle name="SAPBEXaggData 4 2 5 2" xfId="38299" xr:uid="{200DC527-66C6-4218-A096-88A0AE9C990D}"/>
    <cellStyle name="SAPBEXaggData 4 2 6" xfId="23102" xr:uid="{0E417809-D836-44D3-831A-58EB90820A02}"/>
    <cellStyle name="SAPBEXaggData 4 3" xfId="4033" xr:uid="{68C24CCE-A0A8-497A-9DB7-BC91BE3BE10B}"/>
    <cellStyle name="SAPBEXaggData 4 3 2" xfId="9962" xr:uid="{B715ECF1-F082-462A-B055-F6852A409721}"/>
    <cellStyle name="SAPBEXaggData 4 3 2 2" xfId="30633" xr:uid="{371E8EDD-C0A9-4763-8193-706FD8BCE924}"/>
    <cellStyle name="SAPBEXaggData 4 3 3" xfId="13978" xr:uid="{E0786028-F59E-4665-BD89-3B543EE988C0}"/>
    <cellStyle name="SAPBEXaggData 4 3 3 2" xfId="34634" xr:uid="{0C55DF4B-029B-4B3A-9964-FC9812460643}"/>
    <cellStyle name="SAPBEXaggData 4 3 4" xfId="19411" xr:uid="{DF3764BF-B574-4E0F-B1AF-E79DEE9EDFFA}"/>
    <cellStyle name="SAPBEXaggData 4 3 4 2" xfId="40008" xr:uid="{AAF784FB-F571-4AFC-9267-7CF33545F9AB}"/>
    <cellStyle name="SAPBEXaggData 4 3 5" xfId="24811" xr:uid="{227D08C1-6E1B-4321-80AE-1A78162811C2}"/>
    <cellStyle name="SAPBEXaggData 4 4" xfId="7302" xr:uid="{30744C37-164E-4A85-83CE-5367FA714A5C}"/>
    <cellStyle name="SAPBEXaggData 4 4 2" xfId="27990" xr:uid="{2656DDDB-EF2C-4E5F-B0A6-D673A86836F3}"/>
    <cellStyle name="SAPBEXaggData 4 5" xfId="7238" xr:uid="{0962B8A9-372C-4E2A-8E93-6A7AEECCFE69}"/>
    <cellStyle name="SAPBEXaggData 4 5 2" xfId="27926" xr:uid="{18A0D947-D88D-4FFC-B71A-F871906AD5FB}"/>
    <cellStyle name="SAPBEXaggData 4 6" xfId="16707" xr:uid="{E78DE3EE-33B5-49BD-85A1-BCCCA9411ACD}"/>
    <cellStyle name="SAPBEXaggData 4 6 2" xfId="37318" xr:uid="{88E4C9A0-8CD4-4C53-892F-ABD515B1D644}"/>
    <cellStyle name="SAPBEXaggData 4 7" xfId="22115" xr:uid="{684EC077-AFDC-4785-8401-9A80FCF55869}"/>
    <cellStyle name="SAPBEXaggData 40" xfId="16581" xr:uid="{BFFA9159-553B-4539-A906-D6057860912E}"/>
    <cellStyle name="SAPBEXaggData 40 2" xfId="37192" xr:uid="{A4467677-FFFE-40E4-B780-CC50E7FF82C9}"/>
    <cellStyle name="SAPBEXaggData 41" xfId="21989" xr:uid="{6241C215-6AB5-4698-8923-5E9AA401E4A9}"/>
    <cellStyle name="SAPBEXaggData 5" xfId="1089" xr:uid="{00000000-0005-0000-0000-0000B4050000}"/>
    <cellStyle name="SAPBEXaggData 5 2" xfId="2104" xr:uid="{00000000-0005-0000-0000-0000B5050000}"/>
    <cellStyle name="SAPBEXaggData 5 2 2" xfId="5064" xr:uid="{ECC941B5-5475-41BE-AB9D-6FE78CCB1B57}"/>
    <cellStyle name="SAPBEXaggData 5 2 2 2" xfId="10895" xr:uid="{20005303-8B4D-4C93-A9F3-A8DCCF0683A0}"/>
    <cellStyle name="SAPBEXaggData 5 2 2 2 2" xfId="31561" xr:uid="{CF47FAAF-1217-40CE-8919-A98969619883}"/>
    <cellStyle name="SAPBEXaggData 5 2 2 3" xfId="15002" xr:uid="{57C3D2FB-0CAA-4268-B539-A1CA12C4BA61}"/>
    <cellStyle name="SAPBEXaggData 5 2 2 3 2" xfId="35658" xr:uid="{0953A5A4-5334-488D-A3A5-89D97545F29F}"/>
    <cellStyle name="SAPBEXaggData 5 2 2 4" xfId="20436" xr:uid="{0439F420-272B-44BD-96A9-3A6687E2AE53}"/>
    <cellStyle name="SAPBEXaggData 5 2 2 4 2" xfId="41033" xr:uid="{A6059D03-7746-486A-8A2F-3818B449A114}"/>
    <cellStyle name="SAPBEXaggData 5 2 2 5" xfId="25842" xr:uid="{DC3ACCF5-C200-456B-83AF-E1E7B27A8471}"/>
    <cellStyle name="SAPBEXaggData 5 2 3" xfId="8250" xr:uid="{9ECF49A5-391A-46E0-9BFE-967DC78F1027}"/>
    <cellStyle name="SAPBEXaggData 5 2 3 2" xfId="28938" xr:uid="{3A081763-2BA1-4038-BF2A-BADA7085119A}"/>
    <cellStyle name="SAPBEXaggData 5 2 4" xfId="9693" xr:uid="{3DD39508-86B4-4B7E-AB88-8BD8DB7CDF78}"/>
    <cellStyle name="SAPBEXaggData 5 2 4 2" xfId="30381" xr:uid="{EAE1EF98-3721-4E1F-921F-4CE13D5548D9}"/>
    <cellStyle name="SAPBEXaggData 5 2 5" xfId="17735" xr:uid="{85AFD08E-0250-4F27-8E82-99C21152CE33}"/>
    <cellStyle name="SAPBEXaggData 5 2 5 2" xfId="38343" xr:uid="{9FD66503-DC23-4698-B841-AC539B184670}"/>
    <cellStyle name="SAPBEXaggData 5 2 6" xfId="23146" xr:uid="{3873033E-0A85-4BB9-B6D6-D4876BADCC89}"/>
    <cellStyle name="SAPBEXaggData 5 3" xfId="4077" xr:uid="{5882E202-78F4-48BC-8160-DDFB95723655}"/>
    <cellStyle name="SAPBEXaggData 5 3 2" xfId="10001" xr:uid="{79620CF3-7F06-49E9-9EC2-65DE00B00C77}"/>
    <cellStyle name="SAPBEXaggData 5 3 2 2" xfId="30672" xr:uid="{D3CBA904-961B-481F-9B3E-7EEB36F609EC}"/>
    <cellStyle name="SAPBEXaggData 5 3 3" xfId="14022" xr:uid="{39F33D51-129C-474B-A30A-ABA04592E9BC}"/>
    <cellStyle name="SAPBEXaggData 5 3 3 2" xfId="34678" xr:uid="{62283EFB-F66D-48B1-9887-3A6F9BA61C73}"/>
    <cellStyle name="SAPBEXaggData 5 3 4" xfId="19455" xr:uid="{37700A84-6D03-4FDF-980A-46BD7CB82AA1}"/>
    <cellStyle name="SAPBEXaggData 5 3 4 2" xfId="40052" xr:uid="{9EA7A1FD-60E9-499E-BF37-05C4368F8904}"/>
    <cellStyle name="SAPBEXaggData 5 3 5" xfId="24855" xr:uid="{3880B1C8-3D40-4661-95FF-0F79928BBFC8}"/>
    <cellStyle name="SAPBEXaggData 5 4" xfId="7341" xr:uid="{814905E9-3E48-4EBE-A3F9-54B0CF1D677B}"/>
    <cellStyle name="SAPBEXaggData 5 4 2" xfId="28029" xr:uid="{5216C937-6088-4098-9DAF-30881680A493}"/>
    <cellStyle name="SAPBEXaggData 5 5" xfId="9036" xr:uid="{FCB60821-84B0-4B34-89E1-8275320EE161}"/>
    <cellStyle name="SAPBEXaggData 5 5 2" xfId="29724" xr:uid="{F6B5E169-C6CF-42D8-A3D6-A6F29C27A8A3}"/>
    <cellStyle name="SAPBEXaggData 5 6" xfId="16751" xr:uid="{9C7615A4-DF9E-4ED5-A5A8-491F9C9031BA}"/>
    <cellStyle name="SAPBEXaggData 5 6 2" xfId="37362" xr:uid="{BA4228CA-8043-4564-B7B2-002FB347E36A}"/>
    <cellStyle name="SAPBEXaggData 5 7" xfId="22159" xr:uid="{FCC77409-7A31-4408-BC3E-11DFF127BCFF}"/>
    <cellStyle name="SAPBEXaggData 6" xfId="1133" xr:uid="{00000000-0005-0000-0000-0000B6050000}"/>
    <cellStyle name="SAPBEXaggData 6 2" xfId="2148" xr:uid="{00000000-0005-0000-0000-0000B7050000}"/>
    <cellStyle name="SAPBEXaggData 6 2 2" xfId="5108" xr:uid="{61414234-1AE6-4560-BB0B-BC6359BF3621}"/>
    <cellStyle name="SAPBEXaggData 6 2 2 2" xfId="10934" xr:uid="{C4551C8D-E3D6-4C72-AE4F-94395099358B}"/>
    <cellStyle name="SAPBEXaggData 6 2 2 2 2" xfId="31600" xr:uid="{E427BD3F-6A44-45D9-AB0D-1B2AF3AFB688}"/>
    <cellStyle name="SAPBEXaggData 6 2 2 3" xfId="15046" xr:uid="{96A8F582-75B4-4164-AACF-D8FD236EEEDA}"/>
    <cellStyle name="SAPBEXaggData 6 2 2 3 2" xfId="35702" xr:uid="{E21D2090-C5B5-45C3-B9CB-CDD91D416B44}"/>
    <cellStyle name="SAPBEXaggData 6 2 2 4" xfId="20480" xr:uid="{96BB9410-B2FE-4C39-8C06-C743184BADCC}"/>
    <cellStyle name="SAPBEXaggData 6 2 2 4 2" xfId="41077" xr:uid="{D5DA44CE-EBB3-492D-8903-D25E0F93F913}"/>
    <cellStyle name="SAPBEXaggData 6 2 2 5" xfId="25886" xr:uid="{66F290E9-63B5-4C8E-861B-127CA39ECD79}"/>
    <cellStyle name="SAPBEXaggData 6 2 3" xfId="8289" xr:uid="{32DD137F-BED7-43B6-8BE0-3F7E11640520}"/>
    <cellStyle name="SAPBEXaggData 6 2 3 2" xfId="28977" xr:uid="{74280AF6-D9BF-46B1-A175-62C9A6436785}"/>
    <cellStyle name="SAPBEXaggData 6 2 4" xfId="12366" xr:uid="{90D859EE-57A0-4DCA-AF8E-F278087388C0}"/>
    <cellStyle name="SAPBEXaggData 6 2 4 2" xfId="33022" xr:uid="{354F7909-B6AC-4176-9064-9FC0F4E47717}"/>
    <cellStyle name="SAPBEXaggData 6 2 5" xfId="17779" xr:uid="{DF3BDEDF-42D7-44A8-8903-E04B659A0F51}"/>
    <cellStyle name="SAPBEXaggData 6 2 5 2" xfId="38387" xr:uid="{6BA6E049-0377-4863-A5A9-B866B857E949}"/>
    <cellStyle name="SAPBEXaggData 6 2 6" xfId="23190" xr:uid="{1023C27C-EB03-4AF1-859F-EFEF930B8B7C}"/>
    <cellStyle name="SAPBEXaggData 6 3" xfId="4121" xr:uid="{89285543-01BE-483F-AB45-E19E7CB526D5}"/>
    <cellStyle name="SAPBEXaggData 6 3 2" xfId="10040" xr:uid="{347F6283-D6E4-4413-B5CB-1C96DD631A23}"/>
    <cellStyle name="SAPBEXaggData 6 3 2 2" xfId="30711" xr:uid="{16D7ADCD-EFED-48FA-9DFB-A9412CB35F58}"/>
    <cellStyle name="SAPBEXaggData 6 3 3" xfId="14066" xr:uid="{44E92DC5-0987-4AE1-A17F-8394CDCE4577}"/>
    <cellStyle name="SAPBEXaggData 6 3 3 2" xfId="34722" xr:uid="{76C4D40F-2F00-45A0-8538-E751DF9D70FE}"/>
    <cellStyle name="SAPBEXaggData 6 3 4" xfId="19499" xr:uid="{2E0F7D8B-F813-410B-8612-5208CFFF091D}"/>
    <cellStyle name="SAPBEXaggData 6 3 4 2" xfId="40096" xr:uid="{EE9030FC-83DC-44A9-BE31-0A87B955884D}"/>
    <cellStyle name="SAPBEXaggData 6 3 5" xfId="24899" xr:uid="{8C2CBA1B-6172-4E5F-A4BF-4F55CA625AFA}"/>
    <cellStyle name="SAPBEXaggData 6 4" xfId="7380" xr:uid="{3408174F-41D2-4883-8512-521EA2BD9515}"/>
    <cellStyle name="SAPBEXaggData 6 4 2" xfId="28068" xr:uid="{27A0EA0C-E550-455E-BA30-8C7D9199E3D2}"/>
    <cellStyle name="SAPBEXaggData 6 5" xfId="11197" xr:uid="{D2319526-CF2A-423F-BDF7-08E3B2C813BB}"/>
    <cellStyle name="SAPBEXaggData 6 5 2" xfId="31861" xr:uid="{9DF1C8C6-1661-4593-8C1C-C1F7B3467C32}"/>
    <cellStyle name="SAPBEXaggData 6 6" xfId="16795" xr:uid="{562D3B11-E363-4101-84E7-ACE388A6518B}"/>
    <cellStyle name="SAPBEXaggData 6 6 2" xfId="37406" xr:uid="{13250139-586F-4623-8607-23BB28845F6A}"/>
    <cellStyle name="SAPBEXaggData 6 7" xfId="22203" xr:uid="{A257BDA5-B8B7-40D1-B0C8-622E8F385F4D}"/>
    <cellStyle name="SAPBEXaggData 7" xfId="1177" xr:uid="{00000000-0005-0000-0000-0000B8050000}"/>
    <cellStyle name="SAPBEXaggData 7 2" xfId="2192" xr:uid="{00000000-0005-0000-0000-0000B9050000}"/>
    <cellStyle name="SAPBEXaggData 7 2 2" xfId="5152" xr:uid="{135E8E3C-CF76-4EA1-8F98-2748D51454ED}"/>
    <cellStyle name="SAPBEXaggData 7 2 2 2" xfId="10973" xr:uid="{661D543D-1281-4858-8219-5732C2F2FA84}"/>
    <cellStyle name="SAPBEXaggData 7 2 2 2 2" xfId="31639" xr:uid="{29C5BCFB-C4CB-49FB-8269-F468EF4DF4C4}"/>
    <cellStyle name="SAPBEXaggData 7 2 2 3" xfId="15090" xr:uid="{C0DAB1C7-0CF2-4BA9-9D3C-F2E813261A03}"/>
    <cellStyle name="SAPBEXaggData 7 2 2 3 2" xfId="35746" xr:uid="{F41A88E4-585D-4820-8C15-E71B1364CCAC}"/>
    <cellStyle name="SAPBEXaggData 7 2 2 4" xfId="20524" xr:uid="{DC5D6C47-8785-4B07-8524-FA8C02643A43}"/>
    <cellStyle name="SAPBEXaggData 7 2 2 4 2" xfId="41121" xr:uid="{92DAB386-0CE2-4661-8394-DDCE8AA4FA68}"/>
    <cellStyle name="SAPBEXaggData 7 2 2 5" xfId="25930" xr:uid="{405A7631-81AC-4FE8-8213-CE34C49FDD6D}"/>
    <cellStyle name="SAPBEXaggData 7 2 3" xfId="8328" xr:uid="{7AC48E43-7F73-4DFB-AA65-8AF4A9EAC6F3}"/>
    <cellStyle name="SAPBEXaggData 7 2 3 2" xfId="29016" xr:uid="{6F01AC70-35AB-4204-B88E-E4284A071EB0}"/>
    <cellStyle name="SAPBEXaggData 7 2 4" xfId="12410" xr:uid="{D2B02BE8-7995-4D6E-983C-710C99C2DDD4}"/>
    <cellStyle name="SAPBEXaggData 7 2 4 2" xfId="33066" xr:uid="{6F78BA9F-ABAD-491D-AE84-8BD63F95D6EA}"/>
    <cellStyle name="SAPBEXaggData 7 2 5" xfId="17823" xr:uid="{8338659B-D684-4A75-A2E8-642C4528E13F}"/>
    <cellStyle name="SAPBEXaggData 7 2 5 2" xfId="38431" xr:uid="{07F48A6E-E089-4701-9868-2237B23D3F93}"/>
    <cellStyle name="SAPBEXaggData 7 2 6" xfId="23234" xr:uid="{35DEF534-C39E-4DEC-A174-2436D39599F3}"/>
    <cellStyle name="SAPBEXaggData 7 3" xfId="4165" xr:uid="{4C6F3E38-1BC3-424C-8758-1182FA7BFF51}"/>
    <cellStyle name="SAPBEXaggData 7 3 2" xfId="10079" xr:uid="{7F19D7E6-4559-484C-8B55-1CBF51E56540}"/>
    <cellStyle name="SAPBEXaggData 7 3 2 2" xfId="30750" xr:uid="{67642DE1-B183-45AD-95F7-A8D9355F53FD}"/>
    <cellStyle name="SAPBEXaggData 7 3 3" xfId="14110" xr:uid="{41B0D7E5-18B8-4C84-8EBA-435AEE8D6886}"/>
    <cellStyle name="SAPBEXaggData 7 3 3 2" xfId="34766" xr:uid="{113A337B-5BDF-4D31-A47E-9A9874F22435}"/>
    <cellStyle name="SAPBEXaggData 7 3 4" xfId="19543" xr:uid="{9FB56A41-10F6-4AA6-B7BA-D5602E754138}"/>
    <cellStyle name="SAPBEXaggData 7 3 4 2" xfId="40140" xr:uid="{3FA34EDA-1BC6-4604-878D-9F9776C7BBF7}"/>
    <cellStyle name="SAPBEXaggData 7 3 5" xfId="24943" xr:uid="{D59D19F3-528E-4374-8FD6-E023DF3874CD}"/>
    <cellStyle name="SAPBEXaggData 7 4" xfId="7419" xr:uid="{032D55C3-F214-4923-8D0F-4875DDCB162B}"/>
    <cellStyle name="SAPBEXaggData 7 4 2" xfId="28107" xr:uid="{4C7B1498-9A25-4885-AD76-D3AAD1F4ABE3}"/>
    <cellStyle name="SAPBEXaggData 7 5" xfId="11816" xr:uid="{EA298B3D-1909-4429-BFD8-2CF831C9B4C4}"/>
    <cellStyle name="SAPBEXaggData 7 5 2" xfId="32476" xr:uid="{41FE7DF9-9F6C-4E67-92D9-CE66CF9ABCD5}"/>
    <cellStyle name="SAPBEXaggData 7 6" xfId="16839" xr:uid="{EBCB9472-7E15-4169-9107-2FF2CE6CAFC0}"/>
    <cellStyle name="SAPBEXaggData 7 6 2" xfId="37450" xr:uid="{A58457A6-BBAC-4BCA-AF99-EE14F26C6035}"/>
    <cellStyle name="SAPBEXaggData 7 7" xfId="22247" xr:uid="{D1A9DD61-6C69-4976-98E0-7F42EC4F70C7}"/>
    <cellStyle name="SAPBEXaggData 8" xfId="1221" xr:uid="{00000000-0005-0000-0000-0000BA050000}"/>
    <cellStyle name="SAPBEXaggData 8 2" xfId="2236" xr:uid="{00000000-0005-0000-0000-0000BB050000}"/>
    <cellStyle name="SAPBEXaggData 8 2 2" xfId="5196" xr:uid="{5C01BFE6-5BBC-45F1-9FEB-AA97BB228ECC}"/>
    <cellStyle name="SAPBEXaggData 8 2 2 2" xfId="11012" xr:uid="{25827D3B-CDD0-4534-BDC2-BC9F66ECF559}"/>
    <cellStyle name="SAPBEXaggData 8 2 2 2 2" xfId="31678" xr:uid="{AEB423FD-000B-42EF-A3B1-B79DF040877F}"/>
    <cellStyle name="SAPBEXaggData 8 2 2 3" xfId="15134" xr:uid="{431C6A9C-FEE2-445A-9982-720F9555F110}"/>
    <cellStyle name="SAPBEXaggData 8 2 2 3 2" xfId="35790" xr:uid="{A76C2210-DAAB-4151-8B05-713D6BCE1A13}"/>
    <cellStyle name="SAPBEXaggData 8 2 2 4" xfId="20568" xr:uid="{3F1516AF-060A-4FF2-AB60-37F4FD6FE9BD}"/>
    <cellStyle name="SAPBEXaggData 8 2 2 4 2" xfId="41165" xr:uid="{B08FF89A-28BE-4227-93EF-62AAD744EA21}"/>
    <cellStyle name="SAPBEXaggData 8 2 2 5" xfId="25974" xr:uid="{8DF9C399-292D-4EBA-B36D-1FAB15EF14E2}"/>
    <cellStyle name="SAPBEXaggData 8 2 3" xfId="8367" xr:uid="{ED4653C4-8C85-4251-BF3C-ED8083253333}"/>
    <cellStyle name="SAPBEXaggData 8 2 3 2" xfId="29055" xr:uid="{7E5E1A2B-AE3B-4A2A-8E46-3BD3CE198734}"/>
    <cellStyle name="SAPBEXaggData 8 2 4" xfId="12454" xr:uid="{2F586B6B-F164-47D1-BF16-AF67E453482F}"/>
    <cellStyle name="SAPBEXaggData 8 2 4 2" xfId="33110" xr:uid="{F94B6B3F-F976-4A4E-9CAA-92322BB83C36}"/>
    <cellStyle name="SAPBEXaggData 8 2 5" xfId="17867" xr:uid="{6D58FA21-EEB7-4F6B-AE91-C20AEC624A18}"/>
    <cellStyle name="SAPBEXaggData 8 2 5 2" xfId="38475" xr:uid="{A79D6124-C2CC-44A3-817F-671245E16D32}"/>
    <cellStyle name="SAPBEXaggData 8 2 6" xfId="23278" xr:uid="{B3D03F68-E0A4-480D-8341-5A888A1E53DA}"/>
    <cellStyle name="SAPBEXaggData 8 3" xfId="4209" xr:uid="{6E7CD0B4-80E8-49DC-9269-A2B47907DB0B}"/>
    <cellStyle name="SAPBEXaggData 8 3 2" xfId="10118" xr:uid="{DC3FB941-B65E-4444-B52E-AA05E2F19F1E}"/>
    <cellStyle name="SAPBEXaggData 8 3 2 2" xfId="30789" xr:uid="{CEEFF6ED-3506-4567-8B2F-E083D6504B5F}"/>
    <cellStyle name="SAPBEXaggData 8 3 3" xfId="14154" xr:uid="{5A5B5815-488A-4612-8BAC-BEB4321185A3}"/>
    <cellStyle name="SAPBEXaggData 8 3 3 2" xfId="34810" xr:uid="{2BCF310D-CCB1-4089-99F2-7E29ACFB7A68}"/>
    <cellStyle name="SAPBEXaggData 8 3 4" xfId="19587" xr:uid="{EDF63011-84E7-4483-A2FA-FC6E72ADE591}"/>
    <cellStyle name="SAPBEXaggData 8 3 4 2" xfId="40184" xr:uid="{AD29B13A-71DE-484A-BDD3-DC4F7AF5E6E6}"/>
    <cellStyle name="SAPBEXaggData 8 3 5" xfId="24987" xr:uid="{277AF26A-1ECB-4451-A6DC-D09C01A3BE95}"/>
    <cellStyle name="SAPBEXaggData 8 4" xfId="7458" xr:uid="{7D4138F7-763C-4E11-8CBD-F667E192CA43}"/>
    <cellStyle name="SAPBEXaggData 8 4 2" xfId="28146" xr:uid="{D7317126-348A-43B0-8901-1DD87F5A945A}"/>
    <cellStyle name="SAPBEXaggData 8 5" xfId="7097" xr:uid="{4D863D58-70C0-4AC3-9B75-BDDDCF3E6ED4}"/>
    <cellStyle name="SAPBEXaggData 8 5 2" xfId="27798" xr:uid="{7F544DF3-6DBC-476F-9F21-3EA7AC3F2802}"/>
    <cellStyle name="SAPBEXaggData 8 6" xfId="16883" xr:uid="{D88A237A-E69F-4B00-88E1-FCD1A9D75A6B}"/>
    <cellStyle name="SAPBEXaggData 8 6 2" xfId="37494" xr:uid="{71E3B392-FF98-42AC-9C8E-05CE65D4A3E0}"/>
    <cellStyle name="SAPBEXaggData 8 7" xfId="22291" xr:uid="{8A52BA47-C2A9-4D3D-B53C-43D99DFA72FD}"/>
    <cellStyle name="SAPBEXaggData 9" xfId="1267" xr:uid="{00000000-0005-0000-0000-0000BC050000}"/>
    <cellStyle name="SAPBEXaggData 9 2" xfId="2282" xr:uid="{00000000-0005-0000-0000-0000BD050000}"/>
    <cellStyle name="SAPBEXaggData 9 2 2" xfId="5242" xr:uid="{11EEC494-ED48-4918-8679-7CE2E924CF82}"/>
    <cellStyle name="SAPBEXaggData 9 2 2 2" xfId="11052" xr:uid="{C2251994-4751-4FDD-AEAF-A43D797EC631}"/>
    <cellStyle name="SAPBEXaggData 9 2 2 2 2" xfId="31717" xr:uid="{08F3463E-8728-44D9-B2B0-0CD040910EA8}"/>
    <cellStyle name="SAPBEXaggData 9 2 2 3" xfId="15180" xr:uid="{31646D0B-63A2-4458-A851-D6926CB1A6B4}"/>
    <cellStyle name="SAPBEXaggData 9 2 2 3 2" xfId="35836" xr:uid="{B9CF7592-0F29-4882-B592-D626472C06A0}"/>
    <cellStyle name="SAPBEXaggData 9 2 2 4" xfId="20614" xr:uid="{13B8EFF7-CC5A-4AFB-B900-3A4806212C2D}"/>
    <cellStyle name="SAPBEXaggData 9 2 2 4 2" xfId="41211" xr:uid="{9ABA6F54-0782-4206-8B77-3E1E4F32DDB6}"/>
    <cellStyle name="SAPBEXaggData 9 2 2 5" xfId="26020" xr:uid="{6F316087-0FB3-493E-81AD-0F864230D5CC}"/>
    <cellStyle name="SAPBEXaggData 9 2 3" xfId="8406" xr:uid="{3A4735E4-219B-434E-9231-4BB4DF4CE621}"/>
    <cellStyle name="SAPBEXaggData 9 2 3 2" xfId="29094" xr:uid="{051C70D0-4F21-4423-B61F-B6C93CF97668}"/>
    <cellStyle name="SAPBEXaggData 9 2 4" xfId="12500" xr:uid="{7BE23EAD-228A-4308-8ED7-78241120DDE5}"/>
    <cellStyle name="SAPBEXaggData 9 2 4 2" xfId="33156" xr:uid="{954226CD-5D37-4CFD-A38C-21CCCB34A038}"/>
    <cellStyle name="SAPBEXaggData 9 2 5" xfId="17913" xr:uid="{30C0CC46-64E4-435A-8C02-CFD182B61267}"/>
    <cellStyle name="SAPBEXaggData 9 2 5 2" xfId="38521" xr:uid="{55143275-3492-440F-9A77-92D5717AA771}"/>
    <cellStyle name="SAPBEXaggData 9 2 6" xfId="23324" xr:uid="{51B44AF6-3B9C-4EB2-96EE-699DAFEDEF90}"/>
    <cellStyle name="SAPBEXaggData 9 3" xfId="4255" xr:uid="{45CF3783-E805-4916-96A4-1AEABFF98F4F}"/>
    <cellStyle name="SAPBEXaggData 9 3 2" xfId="10158" xr:uid="{11F8E8DD-7278-4EB1-AEF8-B084D37F955B}"/>
    <cellStyle name="SAPBEXaggData 9 3 2 2" xfId="30828" xr:uid="{B548F5AF-BD7A-47E5-80A0-C07A10DD6D58}"/>
    <cellStyle name="SAPBEXaggData 9 3 3" xfId="14200" xr:uid="{6D58CD0A-6125-439D-B829-88742A06A1AA}"/>
    <cellStyle name="SAPBEXaggData 9 3 3 2" xfId="34856" xr:uid="{D87005EA-3C8A-4BB1-96C5-2155CA1D552E}"/>
    <cellStyle name="SAPBEXaggData 9 3 4" xfId="19633" xr:uid="{8D47752F-4C6C-44A9-A85A-556281A24390}"/>
    <cellStyle name="SAPBEXaggData 9 3 4 2" xfId="40230" xr:uid="{A60FA92C-07D2-47A1-80C2-FCA9CB49AB93}"/>
    <cellStyle name="SAPBEXaggData 9 3 5" xfId="25033" xr:uid="{749FB4D1-6D14-4127-A148-1B1F2EAAF89B}"/>
    <cellStyle name="SAPBEXaggData 9 4" xfId="7497" xr:uid="{811AFB7F-CB43-45AB-B6C2-51FC3598500E}"/>
    <cellStyle name="SAPBEXaggData 9 4 2" xfId="28185" xr:uid="{40E1509E-6508-4E20-A769-2F0ABDDE541A}"/>
    <cellStyle name="SAPBEXaggData 9 5" xfId="9249" xr:uid="{2FC92248-FC50-470C-8666-404FCCB34826}"/>
    <cellStyle name="SAPBEXaggData 9 5 2" xfId="29937" xr:uid="{F4CBFBEE-B680-4A02-BDCE-02B8F34699B4}"/>
    <cellStyle name="SAPBEXaggData 9 6" xfId="16929" xr:uid="{76B3EC8B-CCFB-4913-8017-F7BE2FFCAF65}"/>
    <cellStyle name="SAPBEXaggData 9 6 2" xfId="37540" xr:uid="{B4760DFB-65E3-4BE3-9F21-B53B5B891175}"/>
    <cellStyle name="SAPBEXaggData 9 7" xfId="22337" xr:uid="{0A0A3FE6-E848-401F-8F5A-1B34FEA83D40}"/>
    <cellStyle name="SAPBEXaggDataEmph" xfId="910" xr:uid="{00000000-0005-0000-0000-0000BE050000}"/>
    <cellStyle name="SAPBEXaggDataEmph 10" xfId="1392" xr:uid="{00000000-0005-0000-0000-0000BF050000}"/>
    <cellStyle name="SAPBEXaggDataEmph 10 2" xfId="2402" xr:uid="{00000000-0005-0000-0000-0000C0050000}"/>
    <cellStyle name="SAPBEXaggDataEmph 10 2 2" xfId="5358" xr:uid="{AFE691EE-206D-434A-B722-42AEBC768015}"/>
    <cellStyle name="SAPBEXaggDataEmph 10 2 2 2" xfId="11162" xr:uid="{3B7032C4-81D8-4077-9F21-8DC31AD37EB0}"/>
    <cellStyle name="SAPBEXaggDataEmph 10 2 2 2 2" xfId="31826" xr:uid="{55605CA9-A24B-4176-AA73-35581C947F10}"/>
    <cellStyle name="SAPBEXaggDataEmph 10 2 2 3" xfId="15295" xr:uid="{4A726E53-3795-434C-8633-53B0DE1C3F0D}"/>
    <cellStyle name="SAPBEXaggDataEmph 10 2 2 3 2" xfId="35951" xr:uid="{9C9D34B9-1093-4905-A85E-F02972FA509E}"/>
    <cellStyle name="SAPBEXaggDataEmph 10 2 2 4" xfId="20730" xr:uid="{6495C24F-C27E-4DFC-A7F4-AB8237C8C51C}"/>
    <cellStyle name="SAPBEXaggDataEmph 10 2 2 4 2" xfId="41327" xr:uid="{866F1BFF-DED4-4523-943C-4051044448F0}"/>
    <cellStyle name="SAPBEXaggDataEmph 10 2 2 5" xfId="26136" xr:uid="{1F1042A8-286A-4062-836D-A06E094A9889}"/>
    <cellStyle name="SAPBEXaggDataEmph 10 2 3" xfId="8516" xr:uid="{E2301BA5-6783-4FCD-854E-7C5D8AA94DC2}"/>
    <cellStyle name="SAPBEXaggDataEmph 10 2 3 2" xfId="29204" xr:uid="{82BF19D7-8026-4C2E-9FB3-60D93F777CE9}"/>
    <cellStyle name="SAPBEXaggDataEmph 10 2 4" xfId="12615" xr:uid="{B2CC5A84-590A-47F8-80C2-2E87E1E67632}"/>
    <cellStyle name="SAPBEXaggDataEmph 10 2 4 2" xfId="33271" xr:uid="{5E0B1892-4716-4C0F-9652-D12284AE8A03}"/>
    <cellStyle name="SAPBEXaggDataEmph 10 2 5" xfId="18030" xr:uid="{C83CD632-61E1-447E-A98B-88C2AF2C614B}"/>
    <cellStyle name="SAPBEXaggDataEmph 10 2 5 2" xfId="38637" xr:uid="{317E554E-4B15-4084-B302-A02A6264D95D}"/>
    <cellStyle name="SAPBEXaggDataEmph 10 2 6" xfId="23440" xr:uid="{8D49AE3F-38FF-4FE5-8A61-082FF7590C2D}"/>
    <cellStyle name="SAPBEXaggDataEmph 10 3" xfId="4373" xr:uid="{421AF43C-AAC6-49F5-B048-11639B75085E}"/>
    <cellStyle name="SAPBEXaggDataEmph 10 3 2" xfId="10268" xr:uid="{F88CBB08-F0D9-4C01-88BA-C8F1982F0BA5}"/>
    <cellStyle name="SAPBEXaggDataEmph 10 3 2 2" xfId="30937" xr:uid="{9FE55E90-5CF6-43CA-A6B9-85FCE3C06868}"/>
    <cellStyle name="SAPBEXaggDataEmph 10 3 3" xfId="14317" xr:uid="{7E590B2E-1C2E-4E60-AC02-B7106A9D3852}"/>
    <cellStyle name="SAPBEXaggDataEmph 10 3 3 2" xfId="34973" xr:uid="{AD3B9750-80BA-409F-9993-D5B82D777FD6}"/>
    <cellStyle name="SAPBEXaggDataEmph 10 3 4" xfId="19751" xr:uid="{CBE0A5C4-4F03-42CB-B5D9-E9696A9B4778}"/>
    <cellStyle name="SAPBEXaggDataEmph 10 3 4 2" xfId="40348" xr:uid="{DE45689D-63E8-473D-8B91-D0FF806D1EF8}"/>
    <cellStyle name="SAPBEXaggDataEmph 10 3 5" xfId="25151" xr:uid="{9CC66560-11FF-4713-99D3-C230EF9427A2}"/>
    <cellStyle name="SAPBEXaggDataEmph 10 4" xfId="7607" xr:uid="{0BF62989-C355-4719-BD24-45622C66FCE3}"/>
    <cellStyle name="SAPBEXaggDataEmph 10 4 2" xfId="28295" xr:uid="{A67C6AF8-FCA4-43C0-A232-860280032FEC}"/>
    <cellStyle name="SAPBEXaggDataEmph 10 5" xfId="10298" xr:uid="{934DC478-D93A-4221-A2B7-687A3E0FCB03}"/>
    <cellStyle name="SAPBEXaggDataEmph 10 5 2" xfId="30967" xr:uid="{D3E3EC1C-09CD-4887-BCE7-618064A4C851}"/>
    <cellStyle name="SAPBEXaggDataEmph 10 6" xfId="17049" xr:uid="{0E4B2537-4EC3-4BD7-A166-5BE313B6ACEE}"/>
    <cellStyle name="SAPBEXaggDataEmph 10 6 2" xfId="37658" xr:uid="{C8E480FC-82C0-4DC7-8880-54F220A8BF66}"/>
    <cellStyle name="SAPBEXaggDataEmph 10 7" xfId="22455" xr:uid="{4AF25698-1300-440C-BE65-3AFBD8E5E0E4}"/>
    <cellStyle name="SAPBEXaggDataEmph 11" xfId="1458" xr:uid="{00000000-0005-0000-0000-0000C1050000}"/>
    <cellStyle name="SAPBEXaggDataEmph 11 2" xfId="2462" xr:uid="{00000000-0005-0000-0000-0000C2050000}"/>
    <cellStyle name="SAPBEXaggDataEmph 11 2 2" xfId="5417" xr:uid="{537AA4F2-0BEF-4DA3-97CA-6EFDA0202A74}"/>
    <cellStyle name="SAPBEXaggDataEmph 11 2 2 2" xfId="11218" xr:uid="{9C53FEE2-BC44-4675-B1A6-5A27698B7082}"/>
    <cellStyle name="SAPBEXaggDataEmph 11 2 2 2 2" xfId="31882" xr:uid="{3734B244-77B3-41ED-8116-78F4562B87EC}"/>
    <cellStyle name="SAPBEXaggDataEmph 11 2 2 3" xfId="15354" xr:uid="{2C33C2D8-E480-40AD-942E-09C788F95409}"/>
    <cellStyle name="SAPBEXaggDataEmph 11 2 2 3 2" xfId="36010" xr:uid="{8B745B92-F487-4804-A4A0-1942913B18CA}"/>
    <cellStyle name="SAPBEXaggDataEmph 11 2 2 4" xfId="20789" xr:uid="{3A2E9D0B-C82B-4146-BBDD-CCA6E87A340B}"/>
    <cellStyle name="SAPBEXaggDataEmph 11 2 2 4 2" xfId="41386" xr:uid="{9CFDD586-014A-47FD-89AE-647CCFAB6ED1}"/>
    <cellStyle name="SAPBEXaggDataEmph 11 2 2 5" xfId="26195" xr:uid="{F2750E9B-EECE-4A04-87EC-17B16937E753}"/>
    <cellStyle name="SAPBEXaggDataEmph 11 2 3" xfId="8572" xr:uid="{5ED817DD-BCE1-47F8-A1E9-232C523B7418}"/>
    <cellStyle name="SAPBEXaggDataEmph 11 2 3 2" xfId="29260" xr:uid="{A37FDF1F-7B33-40C9-AC07-9942BB649AB5}"/>
    <cellStyle name="SAPBEXaggDataEmph 11 2 4" xfId="12674" xr:uid="{F66AF915-0C8A-4E9C-8AA5-5857CFDEC4E4}"/>
    <cellStyle name="SAPBEXaggDataEmph 11 2 4 2" xfId="33330" xr:uid="{BFB8BBFF-7A35-433E-9E00-4CBEFBCCA8BA}"/>
    <cellStyle name="SAPBEXaggDataEmph 11 2 5" xfId="18089" xr:uid="{B1E92005-F72D-489D-9D8E-19178E73854B}"/>
    <cellStyle name="SAPBEXaggDataEmph 11 2 5 2" xfId="38696" xr:uid="{8ABB3565-1754-4EBF-A479-B407E3962C81}"/>
    <cellStyle name="SAPBEXaggDataEmph 11 2 6" xfId="23499" xr:uid="{1D4AE4AD-4B08-44B6-8CD2-AA89D28DD118}"/>
    <cellStyle name="SAPBEXaggDataEmph 11 3" xfId="4438" xr:uid="{7C8D30BE-28A9-4B64-893C-528DAF0D7FB4}"/>
    <cellStyle name="SAPBEXaggDataEmph 11 3 2" xfId="10328" xr:uid="{167601B1-9954-422A-AE11-5D9895673ABE}"/>
    <cellStyle name="SAPBEXaggDataEmph 11 3 2 2" xfId="30997" xr:uid="{A5990629-68AB-4D5D-B0C4-D6EF81060FC4}"/>
    <cellStyle name="SAPBEXaggDataEmph 11 3 3" xfId="14382" xr:uid="{01247AED-D275-4130-845C-EC1DBACC351D}"/>
    <cellStyle name="SAPBEXaggDataEmph 11 3 3 2" xfId="35038" xr:uid="{9CAA5415-D9CA-4443-AB4F-5158F04DA2B9}"/>
    <cellStyle name="SAPBEXaggDataEmph 11 3 4" xfId="19813" xr:uid="{84A95B3C-EE34-424B-8992-7ED905A74BD9}"/>
    <cellStyle name="SAPBEXaggDataEmph 11 3 4 2" xfId="40410" xr:uid="{B29DC226-BBBF-4C9F-BE27-46703DF602C6}"/>
    <cellStyle name="SAPBEXaggDataEmph 11 3 5" xfId="25216" xr:uid="{C6FD5225-A735-4B19-B39B-4CE7DE240EFB}"/>
    <cellStyle name="SAPBEXaggDataEmph 11 4" xfId="7669" xr:uid="{7ED98B70-4F4A-4295-B136-7A6695EE54B4}"/>
    <cellStyle name="SAPBEXaggDataEmph 11 4 2" xfId="28357" xr:uid="{913B9125-61C9-4F42-BF3A-A5807E6F127A}"/>
    <cellStyle name="SAPBEXaggDataEmph 11 5" xfId="7200" xr:uid="{4C07210A-8753-4CC7-B47E-1D3B0778E258}"/>
    <cellStyle name="SAPBEXaggDataEmph 11 5 2" xfId="27888" xr:uid="{939C2154-8B2B-4EB9-9727-EC85D5508AB6}"/>
    <cellStyle name="SAPBEXaggDataEmph 11 6" xfId="17111" xr:uid="{6A4AC8F2-6CC2-47AD-9A2C-708A63C503B5}"/>
    <cellStyle name="SAPBEXaggDataEmph 11 6 2" xfId="37720" xr:uid="{6FFFA878-93DB-4EF3-803B-4902836AB7EE}"/>
    <cellStyle name="SAPBEXaggDataEmph 11 7" xfId="22520" xr:uid="{C3ADCA05-CB34-45E2-A072-CAE2AB5CDF33}"/>
    <cellStyle name="SAPBEXaggDataEmph 12" xfId="1469" xr:uid="{00000000-0005-0000-0000-0000C3050000}"/>
    <cellStyle name="SAPBEXaggDataEmph 12 2" xfId="2473" xr:uid="{00000000-0005-0000-0000-0000C4050000}"/>
    <cellStyle name="SAPBEXaggDataEmph 12 2 2" xfId="5428" xr:uid="{80843987-6537-46EE-B43C-9DA0FA1D9688}"/>
    <cellStyle name="SAPBEXaggDataEmph 12 2 2 2" xfId="11229" xr:uid="{3F469D66-DCE7-44EA-B81C-6CF711D788E7}"/>
    <cellStyle name="SAPBEXaggDataEmph 12 2 2 2 2" xfId="31893" xr:uid="{DB4BE24A-E19E-42B4-8E94-B44599FFE446}"/>
    <cellStyle name="SAPBEXaggDataEmph 12 2 2 3" xfId="15364" xr:uid="{64928D7C-61D5-434F-B0BF-363025619E69}"/>
    <cellStyle name="SAPBEXaggDataEmph 12 2 2 3 2" xfId="36020" xr:uid="{227E3545-5575-4948-9E02-C0AC2F31B851}"/>
    <cellStyle name="SAPBEXaggDataEmph 12 2 2 4" xfId="20800" xr:uid="{9FA90B0E-6BCA-4D23-A157-CBE4AB243424}"/>
    <cellStyle name="SAPBEXaggDataEmph 12 2 2 4 2" xfId="41397" xr:uid="{5DA5B4B4-4F66-4F25-BBAD-4A108C8A1BF4}"/>
    <cellStyle name="SAPBEXaggDataEmph 12 2 2 5" xfId="26206" xr:uid="{114DDA7E-8CDF-4C58-8D02-B9E187836F02}"/>
    <cellStyle name="SAPBEXaggDataEmph 12 2 3" xfId="8583" xr:uid="{FA944B04-A712-4777-ADC7-8595480AA32F}"/>
    <cellStyle name="SAPBEXaggDataEmph 12 2 3 2" xfId="29271" xr:uid="{C722AE37-00C9-4C05-80AB-89CF677C7947}"/>
    <cellStyle name="SAPBEXaggDataEmph 12 2 4" xfId="12684" xr:uid="{280E7A25-691E-4374-901D-4C89E1EB7840}"/>
    <cellStyle name="SAPBEXaggDataEmph 12 2 4 2" xfId="33340" xr:uid="{0DCCA0E7-1805-4050-8AF1-BBA662D8611C}"/>
    <cellStyle name="SAPBEXaggDataEmph 12 2 5" xfId="18100" xr:uid="{4A92889E-5E2F-49F7-BB22-9217ABD9B3C7}"/>
    <cellStyle name="SAPBEXaggDataEmph 12 2 5 2" xfId="38707" xr:uid="{26F4BE73-5171-4D70-8600-6ED7BAEB065C}"/>
    <cellStyle name="SAPBEXaggDataEmph 12 2 6" xfId="23510" xr:uid="{B599E4A2-067F-4D9A-BDB9-43963083A91C}"/>
    <cellStyle name="SAPBEXaggDataEmph 12 3" xfId="4449" xr:uid="{CD67ACA2-9DC3-4F85-A0E7-E823A011DA8F}"/>
    <cellStyle name="SAPBEXaggDataEmph 12 3 2" xfId="10339" xr:uid="{5CD53AAC-832F-4D1A-8D6A-370729249B8F}"/>
    <cellStyle name="SAPBEXaggDataEmph 12 3 2 2" xfId="31008" xr:uid="{0DD86C33-D699-4462-B04D-2741890FAC61}"/>
    <cellStyle name="SAPBEXaggDataEmph 12 3 3" xfId="14392" xr:uid="{B3F601A4-C1A7-4796-BBA8-5B67523C9BA0}"/>
    <cellStyle name="SAPBEXaggDataEmph 12 3 3 2" xfId="35048" xr:uid="{2BC38924-FBA8-4932-8B0B-080053C7395B}"/>
    <cellStyle name="SAPBEXaggDataEmph 12 3 4" xfId="19824" xr:uid="{298B8754-67E2-4FC0-8311-77196FFD848E}"/>
    <cellStyle name="SAPBEXaggDataEmph 12 3 4 2" xfId="40421" xr:uid="{BC4C5687-F81A-45AB-9782-55EBAA1126B1}"/>
    <cellStyle name="SAPBEXaggDataEmph 12 3 5" xfId="25227" xr:uid="{837D25E4-0E59-4A31-806D-2F3227596377}"/>
    <cellStyle name="SAPBEXaggDataEmph 12 4" xfId="7680" xr:uid="{352E5747-3B59-4819-AB74-7A317D69B142}"/>
    <cellStyle name="SAPBEXaggDataEmph 12 4 2" xfId="28368" xr:uid="{7DCCC4FC-1D72-4C0C-A82F-276E36656E21}"/>
    <cellStyle name="SAPBEXaggDataEmph 12 5" xfId="7198" xr:uid="{8B5B430E-05AC-47FD-B866-0ABE27424E05}"/>
    <cellStyle name="SAPBEXaggDataEmph 12 5 2" xfId="27886" xr:uid="{D02BEA7A-8159-4009-9938-3EBBDFA6A524}"/>
    <cellStyle name="SAPBEXaggDataEmph 12 6" xfId="17122" xr:uid="{5B96916A-A190-4358-A17B-B4DDB3BC152E}"/>
    <cellStyle name="SAPBEXaggDataEmph 12 6 2" xfId="37731" xr:uid="{21E17E9A-2114-41C6-8290-95696D1F910D}"/>
    <cellStyle name="SAPBEXaggDataEmph 12 7" xfId="22531" xr:uid="{A66AF396-4B77-4D6F-8313-054214F42D8E}"/>
    <cellStyle name="SAPBEXaggDataEmph 13" xfId="1510" xr:uid="{00000000-0005-0000-0000-0000C5050000}"/>
    <cellStyle name="SAPBEXaggDataEmph 13 2" xfId="2512" xr:uid="{00000000-0005-0000-0000-0000C6050000}"/>
    <cellStyle name="SAPBEXaggDataEmph 13 2 2" xfId="5467" xr:uid="{1A5CDD65-B360-4363-92A2-BA9933457694}"/>
    <cellStyle name="SAPBEXaggDataEmph 13 2 2 2" xfId="11264" xr:uid="{A4D15826-8C0B-4510-89F3-B8FC84E78AF2}"/>
    <cellStyle name="SAPBEXaggDataEmph 13 2 2 2 2" xfId="31928" xr:uid="{846D271A-C9A5-41AF-953B-7CAB9A381634}"/>
    <cellStyle name="SAPBEXaggDataEmph 13 2 2 3" xfId="15403" xr:uid="{5BA2C045-0ABB-4BF1-A692-EDE6CABD2F6E}"/>
    <cellStyle name="SAPBEXaggDataEmph 13 2 2 3 2" xfId="36059" xr:uid="{0E33516D-1F70-4544-868E-7FD2771E1FF2}"/>
    <cellStyle name="SAPBEXaggDataEmph 13 2 2 4" xfId="20839" xr:uid="{6B8B5C28-6668-4549-8F7E-0D323D82BB2B}"/>
    <cellStyle name="SAPBEXaggDataEmph 13 2 2 4 2" xfId="41436" xr:uid="{C06B352C-864B-43F3-B0CC-E5B68C9930E0}"/>
    <cellStyle name="SAPBEXaggDataEmph 13 2 2 5" xfId="26245" xr:uid="{CABB0924-A74D-4D45-96E5-DE1A1686782D}"/>
    <cellStyle name="SAPBEXaggDataEmph 13 2 3" xfId="8618" xr:uid="{57F9CF73-10E3-46A2-9FB2-71FF70B032D9}"/>
    <cellStyle name="SAPBEXaggDataEmph 13 2 3 2" xfId="29306" xr:uid="{57FC5148-EDC1-495A-8BC3-815D75E5863D}"/>
    <cellStyle name="SAPBEXaggDataEmph 13 2 4" xfId="12723" xr:uid="{B64C1758-DBCE-4955-A3C1-C72173A90F9E}"/>
    <cellStyle name="SAPBEXaggDataEmph 13 2 4 2" xfId="33379" xr:uid="{9AB75F47-92F1-45AB-B77C-1AB99F404978}"/>
    <cellStyle name="SAPBEXaggDataEmph 13 2 5" xfId="18139" xr:uid="{37229427-0C27-40B7-82D5-05AA4AC309C1}"/>
    <cellStyle name="SAPBEXaggDataEmph 13 2 5 2" xfId="38746" xr:uid="{633D50F3-AEF2-4260-B7ED-9E29953D3CA8}"/>
    <cellStyle name="SAPBEXaggDataEmph 13 2 6" xfId="23549" xr:uid="{2C139464-7FFF-4D84-BD3C-B289C04EBC12}"/>
    <cellStyle name="SAPBEXaggDataEmph 13 3" xfId="4490" xr:uid="{01B2604C-DFD1-4A48-8260-4071F2D1B4FA}"/>
    <cellStyle name="SAPBEXaggDataEmph 13 3 2" xfId="10376" xr:uid="{5ECF69CB-3905-49B2-9DF0-166869DB4588}"/>
    <cellStyle name="SAPBEXaggDataEmph 13 3 2 2" xfId="31045" xr:uid="{5816D127-2CB0-404E-95A8-91F4AF6718A2}"/>
    <cellStyle name="SAPBEXaggDataEmph 13 3 3" xfId="14433" xr:uid="{DB2EF609-C6A2-47A7-B0EC-9226DAEBAEB5}"/>
    <cellStyle name="SAPBEXaggDataEmph 13 3 3 2" xfId="35089" xr:uid="{6AE0CC7A-F881-4EEC-A5C8-7F366EAC3189}"/>
    <cellStyle name="SAPBEXaggDataEmph 13 3 4" xfId="19865" xr:uid="{044D6DE7-46BA-47E8-B720-0E0B6A9160C4}"/>
    <cellStyle name="SAPBEXaggDataEmph 13 3 4 2" xfId="40462" xr:uid="{1C949A3F-DF56-4696-AC29-6D80477BC326}"/>
    <cellStyle name="SAPBEXaggDataEmph 13 3 5" xfId="25268" xr:uid="{9F751D44-E0EE-4C4C-AB50-900F87343410}"/>
    <cellStyle name="SAPBEXaggDataEmph 13 4" xfId="7717" xr:uid="{1A4397DA-EB87-4DB2-851C-A89A78AAC340}"/>
    <cellStyle name="SAPBEXaggDataEmph 13 4 2" xfId="28405" xr:uid="{39312246-5599-4FBA-BC3D-4F2233EC2033}"/>
    <cellStyle name="SAPBEXaggDataEmph 13 5" xfId="6923" xr:uid="{4FAEFAAB-D404-4858-A5FA-F2841D527DD0}"/>
    <cellStyle name="SAPBEXaggDataEmph 13 5 2" xfId="27626" xr:uid="{AD589EFA-95F5-4A44-BB81-89785A9BBD54}"/>
    <cellStyle name="SAPBEXaggDataEmph 13 6" xfId="17163" xr:uid="{0382250E-F5F9-424A-9AA7-5A0C89DC2BC1}"/>
    <cellStyle name="SAPBEXaggDataEmph 13 6 2" xfId="37772" xr:uid="{E6317534-4706-4071-83F5-E60BF535AE85}"/>
    <cellStyle name="SAPBEXaggDataEmph 13 7" xfId="22572" xr:uid="{8B5A69CF-D906-454B-971C-5A9E27CD0289}"/>
    <cellStyle name="SAPBEXaggDataEmph 14" xfId="1555" xr:uid="{00000000-0005-0000-0000-0000C7050000}"/>
    <cellStyle name="SAPBEXaggDataEmph 14 2" xfId="2557" xr:uid="{00000000-0005-0000-0000-0000C8050000}"/>
    <cellStyle name="SAPBEXaggDataEmph 14 2 2" xfId="5512" xr:uid="{480B0BEB-0EAB-4544-B586-FDEED6DC6EB0}"/>
    <cellStyle name="SAPBEXaggDataEmph 14 2 2 2" xfId="11305" xr:uid="{AE7F192E-1E12-4E9B-B7AC-7589825404DE}"/>
    <cellStyle name="SAPBEXaggDataEmph 14 2 2 2 2" xfId="31968" xr:uid="{FA8E125C-EAD1-4571-98C0-182DC930F1D7}"/>
    <cellStyle name="SAPBEXaggDataEmph 14 2 2 3" xfId="15448" xr:uid="{0BBE2437-4D01-43C9-B02B-178B43D29943}"/>
    <cellStyle name="SAPBEXaggDataEmph 14 2 2 3 2" xfId="36104" xr:uid="{E7E09012-2460-4132-93B1-73AFC013993B}"/>
    <cellStyle name="SAPBEXaggDataEmph 14 2 2 4" xfId="20884" xr:uid="{618D035E-3858-4482-9587-ECC89F93306E}"/>
    <cellStyle name="SAPBEXaggDataEmph 14 2 2 4 2" xfId="41481" xr:uid="{DCC0C08D-BC06-47F3-8656-4F2ADD28F767}"/>
    <cellStyle name="SAPBEXaggDataEmph 14 2 2 5" xfId="26290" xr:uid="{02A7C9A6-EEC4-499F-B36A-E05F65A4DC6E}"/>
    <cellStyle name="SAPBEXaggDataEmph 14 2 3" xfId="8658" xr:uid="{1F139966-9BEA-4A18-95FE-25886F1A58D4}"/>
    <cellStyle name="SAPBEXaggDataEmph 14 2 3 2" xfId="29346" xr:uid="{071583C9-18D4-4FCA-9BBD-6B753C041220}"/>
    <cellStyle name="SAPBEXaggDataEmph 14 2 4" xfId="12768" xr:uid="{0F720172-E135-4848-A2CE-B8936B2C34F3}"/>
    <cellStyle name="SAPBEXaggDataEmph 14 2 4 2" xfId="33424" xr:uid="{3DC57CA2-A13A-4F8A-A139-CC65D69016CB}"/>
    <cellStyle name="SAPBEXaggDataEmph 14 2 5" xfId="18184" xr:uid="{40994E6B-1970-4F37-A829-72C34D35C852}"/>
    <cellStyle name="SAPBEXaggDataEmph 14 2 5 2" xfId="38791" xr:uid="{66D2950C-48E2-4B7D-93AF-B4BEDD08419E}"/>
    <cellStyle name="SAPBEXaggDataEmph 14 2 6" xfId="23594" xr:uid="{F7B9ED44-243E-4241-BAD5-5C265ED95090}"/>
    <cellStyle name="SAPBEXaggDataEmph 14 3" xfId="4535" xr:uid="{2104F47E-ED44-43C7-A951-9F8A9CC57239}"/>
    <cellStyle name="SAPBEXaggDataEmph 14 3 2" xfId="10416" xr:uid="{DD68FCFD-820D-451B-ACB5-E15014A227C8}"/>
    <cellStyle name="SAPBEXaggDataEmph 14 3 2 2" xfId="31085" xr:uid="{FE11B155-C2F7-49DC-A065-7703F9A6F8D9}"/>
    <cellStyle name="SAPBEXaggDataEmph 14 3 3" xfId="14478" xr:uid="{5FC6ED11-FC6E-4468-9B10-46F5990EB98E}"/>
    <cellStyle name="SAPBEXaggDataEmph 14 3 3 2" xfId="35134" xr:uid="{240892CD-B960-47CC-9F85-449AAEBBF8C5}"/>
    <cellStyle name="SAPBEXaggDataEmph 14 3 4" xfId="19910" xr:uid="{1EEA91FE-C494-4E85-934E-AE4A359E6423}"/>
    <cellStyle name="SAPBEXaggDataEmph 14 3 4 2" xfId="40507" xr:uid="{4017F001-8567-46AF-B98E-EEDCA358E601}"/>
    <cellStyle name="SAPBEXaggDataEmph 14 3 5" xfId="25313" xr:uid="{2DBA252A-8754-4BD2-8D27-DFCCE4A9D49F}"/>
    <cellStyle name="SAPBEXaggDataEmph 14 4" xfId="7757" xr:uid="{F392F68D-059A-4584-8B0F-818B1AC53E51}"/>
    <cellStyle name="SAPBEXaggDataEmph 14 4 2" xfId="28445" xr:uid="{930AB5F8-EAD3-4702-9251-9366B2787FA2}"/>
    <cellStyle name="SAPBEXaggDataEmph 14 5" xfId="9794" xr:uid="{A63A96AB-E17C-4B78-862C-3B780A5C3B5E}"/>
    <cellStyle name="SAPBEXaggDataEmph 14 5 2" xfId="30482" xr:uid="{15CCF846-0CDA-4D8B-96C0-2D69ADF9BF98}"/>
    <cellStyle name="SAPBEXaggDataEmph 14 6" xfId="17208" xr:uid="{BAC6A2AF-52CA-499D-8A58-115938237A11}"/>
    <cellStyle name="SAPBEXaggDataEmph 14 6 2" xfId="37817" xr:uid="{ABF70285-59DF-4FF1-A867-4D4600C80410}"/>
    <cellStyle name="SAPBEXaggDataEmph 14 7" xfId="22617" xr:uid="{B9EB616B-549F-4F52-A204-A7FAA7B410D9}"/>
    <cellStyle name="SAPBEXaggDataEmph 15" xfId="1597" xr:uid="{00000000-0005-0000-0000-0000C9050000}"/>
    <cellStyle name="SAPBEXaggDataEmph 15 2" xfId="2599" xr:uid="{00000000-0005-0000-0000-0000CA050000}"/>
    <cellStyle name="SAPBEXaggDataEmph 15 2 2" xfId="5554" xr:uid="{804F95E6-B1D6-4193-BE61-9DD23F828A95}"/>
    <cellStyle name="SAPBEXaggDataEmph 15 2 2 2" xfId="11343" xr:uid="{BF269B5D-4DDE-4DD6-81E4-5C9B7F15DA1C}"/>
    <cellStyle name="SAPBEXaggDataEmph 15 2 2 2 2" xfId="32006" xr:uid="{0E0053AA-5E1F-4D7E-B529-D55BC5ADA8FE}"/>
    <cellStyle name="SAPBEXaggDataEmph 15 2 2 3" xfId="15490" xr:uid="{8B7EA869-BB09-4321-94CC-B65534F1F53C}"/>
    <cellStyle name="SAPBEXaggDataEmph 15 2 2 3 2" xfId="36146" xr:uid="{5772DA30-8609-4084-92E6-0D18782D6FDF}"/>
    <cellStyle name="SAPBEXaggDataEmph 15 2 2 4" xfId="20926" xr:uid="{39A0CF1A-837D-483C-A485-FE4FDFE74F6F}"/>
    <cellStyle name="SAPBEXaggDataEmph 15 2 2 4 2" xfId="41523" xr:uid="{1C0DEAA7-77AD-44D9-A8AA-508CA4F3AC95}"/>
    <cellStyle name="SAPBEXaggDataEmph 15 2 2 5" xfId="26332" xr:uid="{80CDBB7F-97C2-429F-B6B8-9301931F2CD7}"/>
    <cellStyle name="SAPBEXaggDataEmph 15 2 3" xfId="8696" xr:uid="{887DF4A7-A694-4EE4-B4B4-174E416F73E0}"/>
    <cellStyle name="SAPBEXaggDataEmph 15 2 3 2" xfId="29384" xr:uid="{E4A83F93-9E6C-48F1-8D14-3097ABA84EF0}"/>
    <cellStyle name="SAPBEXaggDataEmph 15 2 4" xfId="12810" xr:uid="{B5E05004-334C-49CD-B5DB-D8A33BF1AD6E}"/>
    <cellStyle name="SAPBEXaggDataEmph 15 2 4 2" xfId="33466" xr:uid="{8B00E710-3B53-4D29-BAE2-D1C3E8606B6D}"/>
    <cellStyle name="SAPBEXaggDataEmph 15 2 5" xfId="18226" xr:uid="{4730D7F6-E136-4616-844A-FC8FB781F573}"/>
    <cellStyle name="SAPBEXaggDataEmph 15 2 5 2" xfId="38833" xr:uid="{4168BA43-95F3-4144-8671-352181C4238C}"/>
    <cellStyle name="SAPBEXaggDataEmph 15 2 6" xfId="23636" xr:uid="{95B2B017-D64D-4CC6-8EAF-9E64B8C4E3A9}"/>
    <cellStyle name="SAPBEXaggDataEmph 15 3" xfId="4577" xr:uid="{6845804E-1E9C-4B50-9F93-E3384D8E2CAF}"/>
    <cellStyle name="SAPBEXaggDataEmph 15 3 2" xfId="10454" xr:uid="{7237DDE9-9BB7-4CA2-BE4C-CE91D5D2881B}"/>
    <cellStyle name="SAPBEXaggDataEmph 15 3 2 2" xfId="31123" xr:uid="{9EDB60F7-8D5F-426C-A474-574458CDC88E}"/>
    <cellStyle name="SAPBEXaggDataEmph 15 3 3" xfId="14520" xr:uid="{D1A2F065-3A4C-4421-AD39-0629E81F54B8}"/>
    <cellStyle name="SAPBEXaggDataEmph 15 3 3 2" xfId="35176" xr:uid="{9D093AA3-E232-440F-8567-AE49DF14F5A8}"/>
    <cellStyle name="SAPBEXaggDataEmph 15 3 4" xfId="19952" xr:uid="{77FCAE1A-74D0-4FFF-B3C7-31EFE79FDA5D}"/>
    <cellStyle name="SAPBEXaggDataEmph 15 3 4 2" xfId="40549" xr:uid="{DE065903-2A0C-44FB-9B6B-6A52A4469000}"/>
    <cellStyle name="SAPBEXaggDataEmph 15 3 5" xfId="25355" xr:uid="{64546C2C-60A9-4363-B38D-D6961CCF9E3A}"/>
    <cellStyle name="SAPBEXaggDataEmph 15 4" xfId="7795" xr:uid="{35830944-6820-4C67-BF1E-09389961E281}"/>
    <cellStyle name="SAPBEXaggDataEmph 15 4 2" xfId="28483" xr:uid="{FE54A155-DD23-4EB3-BB36-AD1A5BDB9711}"/>
    <cellStyle name="SAPBEXaggDataEmph 15 5" xfId="12315" xr:uid="{D8D18C75-4E88-4994-9891-08D5875758EA}"/>
    <cellStyle name="SAPBEXaggDataEmph 15 5 2" xfId="32971" xr:uid="{9E43538B-C1B1-4DBC-A014-357B04601276}"/>
    <cellStyle name="SAPBEXaggDataEmph 15 6" xfId="17250" xr:uid="{AA4C512E-2BFD-4D75-862D-4684BE284B97}"/>
    <cellStyle name="SAPBEXaggDataEmph 15 6 2" xfId="37859" xr:uid="{BFFA1F0C-E6F1-4083-9B2C-77709B499E54}"/>
    <cellStyle name="SAPBEXaggDataEmph 15 7" xfId="22659" xr:uid="{07909DE7-BF15-4A7C-8062-548603F576CB}"/>
    <cellStyle name="SAPBEXaggDataEmph 16" xfId="1641" xr:uid="{00000000-0005-0000-0000-0000CB050000}"/>
    <cellStyle name="SAPBEXaggDataEmph 16 2" xfId="2643" xr:uid="{00000000-0005-0000-0000-0000CC050000}"/>
    <cellStyle name="SAPBEXaggDataEmph 16 2 2" xfId="5598" xr:uid="{DD0D22F6-A3D3-490E-B198-A0D3FFC4ACB0}"/>
    <cellStyle name="SAPBEXaggDataEmph 16 2 2 2" xfId="11383" xr:uid="{E38F9B3B-9AFF-456A-B942-813376EFFF70}"/>
    <cellStyle name="SAPBEXaggDataEmph 16 2 2 2 2" xfId="32045" xr:uid="{1A02E743-AC94-4C56-A992-31828AB60C0A}"/>
    <cellStyle name="SAPBEXaggDataEmph 16 2 2 3" xfId="15534" xr:uid="{4E7E71D3-D15F-4FBA-A7BA-8ECF5109DDF3}"/>
    <cellStyle name="SAPBEXaggDataEmph 16 2 2 3 2" xfId="36190" xr:uid="{3C6B1C5C-0542-490C-845E-4CF70C7A4670}"/>
    <cellStyle name="SAPBEXaggDataEmph 16 2 2 4" xfId="20970" xr:uid="{47F93913-5C87-41C2-9B12-992CDB02B0CF}"/>
    <cellStyle name="SAPBEXaggDataEmph 16 2 2 4 2" xfId="41567" xr:uid="{CC967B9C-2834-4743-99A1-1C7FCE38F902}"/>
    <cellStyle name="SAPBEXaggDataEmph 16 2 2 5" xfId="26376" xr:uid="{0395E1E1-56E6-4478-9A92-5A3A7FD5618B}"/>
    <cellStyle name="SAPBEXaggDataEmph 16 2 3" xfId="8735" xr:uid="{EDE949F1-A5A9-44BC-A429-A63ACEDD90E9}"/>
    <cellStyle name="SAPBEXaggDataEmph 16 2 3 2" xfId="29423" xr:uid="{2CEAF91F-C595-414F-B34B-596567A27A1E}"/>
    <cellStyle name="SAPBEXaggDataEmph 16 2 4" xfId="12854" xr:uid="{4D898EC0-EDAC-4E9C-B1B7-BA921B5E31DA}"/>
    <cellStyle name="SAPBEXaggDataEmph 16 2 4 2" xfId="33510" xr:uid="{13F04A5C-5405-4F63-9B9F-299CEA8C36A2}"/>
    <cellStyle name="SAPBEXaggDataEmph 16 2 5" xfId="18270" xr:uid="{F9B71D59-5938-44CF-8498-9C70C8439E49}"/>
    <cellStyle name="SAPBEXaggDataEmph 16 2 5 2" xfId="38877" xr:uid="{827D378B-6998-4EDC-9187-31C8B4C6463F}"/>
    <cellStyle name="SAPBEXaggDataEmph 16 2 6" xfId="23680" xr:uid="{1F821182-3EDF-4B15-874B-EF0D335B5ECF}"/>
    <cellStyle name="SAPBEXaggDataEmph 16 3" xfId="4621" xr:uid="{C3C93023-8F8C-4455-8250-05F5C6C97E8A}"/>
    <cellStyle name="SAPBEXaggDataEmph 16 3 2" xfId="10494" xr:uid="{C68A3233-F092-4E32-8DC4-CD4DEAAA3F48}"/>
    <cellStyle name="SAPBEXaggDataEmph 16 3 2 2" xfId="31162" xr:uid="{6C91F161-100E-421F-9EFF-3378DAE83F22}"/>
    <cellStyle name="SAPBEXaggDataEmph 16 3 3" xfId="14564" xr:uid="{C0A42643-DDBC-4934-B51B-E4D0C7333350}"/>
    <cellStyle name="SAPBEXaggDataEmph 16 3 3 2" xfId="35220" xr:uid="{307DD317-3ADC-4CFE-B3FE-486EE0928581}"/>
    <cellStyle name="SAPBEXaggDataEmph 16 3 4" xfId="19996" xr:uid="{48F26F12-A104-4D7F-B1C8-A729FBEC2E97}"/>
    <cellStyle name="SAPBEXaggDataEmph 16 3 4 2" xfId="40593" xr:uid="{622E947D-C95C-45E3-827A-555558DBD468}"/>
    <cellStyle name="SAPBEXaggDataEmph 16 3 5" xfId="25399" xr:uid="{969B9FFD-08EE-494E-B6C5-00FAF1BFD97C}"/>
    <cellStyle name="SAPBEXaggDataEmph 16 4" xfId="7834" xr:uid="{46C0F88E-07F4-4FFF-8D12-CFDD0D4851CF}"/>
    <cellStyle name="SAPBEXaggDataEmph 16 4 2" xfId="28522" xr:uid="{B62F2FDF-4557-401F-A480-88516E111D1E}"/>
    <cellStyle name="SAPBEXaggDataEmph 16 5" xfId="6916" xr:uid="{2BDB7131-1789-4633-AF47-A8BD7CF791EC}"/>
    <cellStyle name="SAPBEXaggDataEmph 16 5 2" xfId="27619" xr:uid="{B739DFF6-6F22-47D2-84FE-241BCE334210}"/>
    <cellStyle name="SAPBEXaggDataEmph 16 6" xfId="17294" xr:uid="{F118E1D7-F318-4E9C-94A9-480BCE030C58}"/>
    <cellStyle name="SAPBEXaggDataEmph 16 6 2" xfId="37903" xr:uid="{7868BABF-3FD4-4342-992F-830470709444}"/>
    <cellStyle name="SAPBEXaggDataEmph 16 7" xfId="22703" xr:uid="{AF303B85-F4C0-4B2C-80DD-EFF01CCEC890}"/>
    <cellStyle name="SAPBEXaggDataEmph 17" xfId="1685" xr:uid="{00000000-0005-0000-0000-0000CD050000}"/>
    <cellStyle name="SAPBEXaggDataEmph 17 2" xfId="2687" xr:uid="{00000000-0005-0000-0000-0000CE050000}"/>
    <cellStyle name="SAPBEXaggDataEmph 17 2 2" xfId="5642" xr:uid="{B5A0D1D6-EA0E-41ED-BD03-D72F3741C759}"/>
    <cellStyle name="SAPBEXaggDataEmph 17 2 2 2" xfId="11423" xr:uid="{E81F5D67-9747-4BCA-BE77-E13FA4E6E6FA}"/>
    <cellStyle name="SAPBEXaggDataEmph 17 2 2 2 2" xfId="32084" xr:uid="{DE286F62-9599-4040-85E9-B47F8EB2B8F9}"/>
    <cellStyle name="SAPBEXaggDataEmph 17 2 2 3" xfId="15578" xr:uid="{2FBE8B76-E4C5-47FD-9AE9-1C2D7DCBC027}"/>
    <cellStyle name="SAPBEXaggDataEmph 17 2 2 3 2" xfId="36234" xr:uid="{C1C329E3-124D-44FF-A2DB-6F7FEA43E335}"/>
    <cellStyle name="SAPBEXaggDataEmph 17 2 2 4" xfId="21014" xr:uid="{4AA24FAA-2CC8-46F4-8C25-70F696656CA0}"/>
    <cellStyle name="SAPBEXaggDataEmph 17 2 2 4 2" xfId="41611" xr:uid="{DD23C5A2-F7DD-459D-824D-8BCC691C6557}"/>
    <cellStyle name="SAPBEXaggDataEmph 17 2 2 5" xfId="26420" xr:uid="{6C936708-B093-441F-8947-3533BE129C5E}"/>
    <cellStyle name="SAPBEXaggDataEmph 17 2 3" xfId="8774" xr:uid="{3FAB9011-6802-40B0-9517-C0051A1FCFD2}"/>
    <cellStyle name="SAPBEXaggDataEmph 17 2 3 2" xfId="29462" xr:uid="{AC6E4B6F-B3E4-4C5D-A0CE-15851B5FA55C}"/>
    <cellStyle name="SAPBEXaggDataEmph 17 2 4" xfId="12898" xr:uid="{C0E38C67-A71F-4894-B32C-7B9FB01C4CD2}"/>
    <cellStyle name="SAPBEXaggDataEmph 17 2 4 2" xfId="33554" xr:uid="{6AA816C0-FF84-40A9-852F-96D070CC4985}"/>
    <cellStyle name="SAPBEXaggDataEmph 17 2 5" xfId="18314" xr:uid="{C71895BF-0692-4723-B1EE-6D2B59383A41}"/>
    <cellStyle name="SAPBEXaggDataEmph 17 2 5 2" xfId="38921" xr:uid="{EBB5EC09-CA5C-45BC-A142-FFAC6352F62B}"/>
    <cellStyle name="SAPBEXaggDataEmph 17 2 6" xfId="23724" xr:uid="{21A07916-991E-4FCE-B8FC-85AE87E0BAD7}"/>
    <cellStyle name="SAPBEXaggDataEmph 17 3" xfId="4665" xr:uid="{9D2294AD-3E1D-45A6-9114-BB6F53B3707F}"/>
    <cellStyle name="SAPBEXaggDataEmph 17 3 2" xfId="10534" xr:uid="{7BC7969A-BCBC-4E55-9B6B-23A62FE8C95A}"/>
    <cellStyle name="SAPBEXaggDataEmph 17 3 2 2" xfId="31201" xr:uid="{7E2CFF28-E825-4C4B-A5F6-66F517A48DF9}"/>
    <cellStyle name="SAPBEXaggDataEmph 17 3 3" xfId="14608" xr:uid="{35C04885-DC3F-444F-B21C-2C533F0CF140}"/>
    <cellStyle name="SAPBEXaggDataEmph 17 3 3 2" xfId="35264" xr:uid="{5D679FF7-EE26-4BDB-9B82-1D482C2487B0}"/>
    <cellStyle name="SAPBEXaggDataEmph 17 3 4" xfId="20040" xr:uid="{C697922A-3A1A-409B-B541-435F7D3818BC}"/>
    <cellStyle name="SAPBEXaggDataEmph 17 3 4 2" xfId="40637" xr:uid="{92E57910-9534-4632-975A-D8AD99861438}"/>
    <cellStyle name="SAPBEXaggDataEmph 17 3 5" xfId="25443" xr:uid="{F55F6378-EB02-4EFD-B47D-4E1B020EFD21}"/>
    <cellStyle name="SAPBEXaggDataEmph 17 4" xfId="7873" xr:uid="{4FE909F0-9CA5-4B2B-8E4B-EEBBF875AF45}"/>
    <cellStyle name="SAPBEXaggDataEmph 17 4 2" xfId="28561" xr:uid="{3DB69B36-1073-4A85-9117-246B43E9F857}"/>
    <cellStyle name="SAPBEXaggDataEmph 17 5" xfId="6940" xr:uid="{DD63E7F9-950F-48B8-8CD0-ED786A295CDC}"/>
    <cellStyle name="SAPBEXaggDataEmph 17 5 2" xfId="27643" xr:uid="{3A5E83D9-D2FB-49DB-AD94-C1E96603D55A}"/>
    <cellStyle name="SAPBEXaggDataEmph 17 6" xfId="17338" xr:uid="{61B4ED78-DD3C-42BF-93A5-8513BFE7EF70}"/>
    <cellStyle name="SAPBEXaggDataEmph 17 6 2" xfId="37947" xr:uid="{72F24399-070C-4798-8CB0-6BDBB005540D}"/>
    <cellStyle name="SAPBEXaggDataEmph 17 7" xfId="22747" xr:uid="{96AB8878-3EA4-41BA-8D09-16F084A598E5}"/>
    <cellStyle name="SAPBEXaggDataEmph 18" xfId="1729" xr:uid="{00000000-0005-0000-0000-0000CF050000}"/>
    <cellStyle name="SAPBEXaggDataEmph 18 2" xfId="2731" xr:uid="{00000000-0005-0000-0000-0000D0050000}"/>
    <cellStyle name="SAPBEXaggDataEmph 18 2 2" xfId="5686" xr:uid="{E6726528-90A3-4A4A-86EA-15FFFA4E22CE}"/>
    <cellStyle name="SAPBEXaggDataEmph 18 2 2 2" xfId="11463" xr:uid="{0A15469A-C746-4CED-845B-2517C0B3DD19}"/>
    <cellStyle name="SAPBEXaggDataEmph 18 2 2 2 2" xfId="32123" xr:uid="{C318489A-D469-4966-8B53-03C0EEC05EE2}"/>
    <cellStyle name="SAPBEXaggDataEmph 18 2 2 3" xfId="15622" xr:uid="{071E618D-B42F-49AE-8255-B2497E324B2A}"/>
    <cellStyle name="SAPBEXaggDataEmph 18 2 2 3 2" xfId="36278" xr:uid="{D1E98525-EB97-423A-BFFC-BD980DFDC51A}"/>
    <cellStyle name="SAPBEXaggDataEmph 18 2 2 4" xfId="21058" xr:uid="{F09066C0-9735-4191-AA9E-2E1E1C48F11B}"/>
    <cellStyle name="SAPBEXaggDataEmph 18 2 2 4 2" xfId="41655" xr:uid="{8BFA650E-597E-4D34-A567-9EBDE2179B4F}"/>
    <cellStyle name="SAPBEXaggDataEmph 18 2 2 5" xfId="26464" xr:uid="{F1F8D872-CC27-4C70-975C-8BBB5C27FBD1}"/>
    <cellStyle name="SAPBEXaggDataEmph 18 2 3" xfId="8813" xr:uid="{615BFCB3-78D8-4CB4-B0F9-2C86707670C6}"/>
    <cellStyle name="SAPBEXaggDataEmph 18 2 3 2" xfId="29501" xr:uid="{5AB3A2E8-641D-45F2-A49A-C4395333C1CB}"/>
    <cellStyle name="SAPBEXaggDataEmph 18 2 4" xfId="12942" xr:uid="{97BCB881-373E-4712-97C4-FA4A5C5F97C0}"/>
    <cellStyle name="SAPBEXaggDataEmph 18 2 4 2" xfId="33598" xr:uid="{0DAE4754-9748-4758-BB4B-B9A25865125E}"/>
    <cellStyle name="SAPBEXaggDataEmph 18 2 5" xfId="18358" xr:uid="{0DC67D09-3AF7-43BA-B7FB-49ADA4C9F1E3}"/>
    <cellStyle name="SAPBEXaggDataEmph 18 2 5 2" xfId="38965" xr:uid="{9D344D31-25F8-4F2D-97E5-4BABFE635ABA}"/>
    <cellStyle name="SAPBEXaggDataEmph 18 2 6" xfId="23768" xr:uid="{4F9457E9-20E6-49BC-9A36-3086E024A280}"/>
    <cellStyle name="SAPBEXaggDataEmph 18 3" xfId="4709" xr:uid="{4F43D168-EEF1-4C26-A8D0-5B38C3CAFEF0}"/>
    <cellStyle name="SAPBEXaggDataEmph 18 3 2" xfId="10574" xr:uid="{94C351F1-F230-4EB8-898C-6643B5FFBDC8}"/>
    <cellStyle name="SAPBEXaggDataEmph 18 3 2 2" xfId="31240" xr:uid="{70B0B381-60C7-4182-8E41-D77D227CE19F}"/>
    <cellStyle name="SAPBEXaggDataEmph 18 3 3" xfId="14652" xr:uid="{09ED8963-4661-4D67-A108-049E8351E850}"/>
    <cellStyle name="SAPBEXaggDataEmph 18 3 3 2" xfId="35308" xr:uid="{57C72634-9CCD-400A-8B49-E37C6041CA49}"/>
    <cellStyle name="SAPBEXaggDataEmph 18 3 4" xfId="20084" xr:uid="{D3912B51-2984-4731-B0E6-5C0B0828F4CA}"/>
    <cellStyle name="SAPBEXaggDataEmph 18 3 4 2" xfId="40681" xr:uid="{5DB7A246-829A-456C-832C-89C5DDB5E2F3}"/>
    <cellStyle name="SAPBEXaggDataEmph 18 3 5" xfId="25487" xr:uid="{ABAD7E7E-1268-47E8-9473-09965470F138}"/>
    <cellStyle name="SAPBEXaggDataEmph 18 4" xfId="7912" xr:uid="{C04635A4-0C49-401C-9A20-C08CFA74B424}"/>
    <cellStyle name="SAPBEXaggDataEmph 18 4 2" xfId="28600" xr:uid="{A499C73E-439A-4334-A020-D54E9363C02C}"/>
    <cellStyle name="SAPBEXaggDataEmph 18 5" xfId="9634" xr:uid="{8E69FEF1-9402-446A-8EE6-7E17E5DB9A4B}"/>
    <cellStyle name="SAPBEXaggDataEmph 18 5 2" xfId="30322" xr:uid="{CE221930-92A7-4B7D-A458-358D03DC3EE1}"/>
    <cellStyle name="SAPBEXaggDataEmph 18 6" xfId="17382" xr:uid="{CC1EB590-ED8F-47B2-A65D-77EB8A42F8E7}"/>
    <cellStyle name="SAPBEXaggDataEmph 18 6 2" xfId="37991" xr:uid="{F995168B-EE5A-451F-A4B8-2A783FCB5E0F}"/>
    <cellStyle name="SAPBEXaggDataEmph 18 7" xfId="22791" xr:uid="{E082E2EF-99CA-443A-92C2-F9E96B36439C}"/>
    <cellStyle name="SAPBEXaggDataEmph 19" xfId="1773" xr:uid="{00000000-0005-0000-0000-0000D1050000}"/>
    <cellStyle name="SAPBEXaggDataEmph 19 2" xfId="2775" xr:uid="{00000000-0005-0000-0000-0000D2050000}"/>
    <cellStyle name="SAPBEXaggDataEmph 19 2 2" xfId="5730" xr:uid="{CCDE8798-9BAA-4CF7-8990-63978FAE29EA}"/>
    <cellStyle name="SAPBEXaggDataEmph 19 2 2 2" xfId="11502" xr:uid="{8F4CF8EC-7816-42EE-9956-EF9C319DDA0F}"/>
    <cellStyle name="SAPBEXaggDataEmph 19 2 2 2 2" xfId="32162" xr:uid="{4F3284FD-129A-4CB3-8CCE-F79E6F0C66BC}"/>
    <cellStyle name="SAPBEXaggDataEmph 19 2 2 3" xfId="15666" xr:uid="{8698EBE4-A967-45E8-A88B-764C6039F0D7}"/>
    <cellStyle name="SAPBEXaggDataEmph 19 2 2 3 2" xfId="36322" xr:uid="{C63881F5-2CF7-455B-9BDE-1B970BD36D4D}"/>
    <cellStyle name="SAPBEXaggDataEmph 19 2 2 4" xfId="21102" xr:uid="{EC6CE73E-4DA8-487B-B9B6-E4088935B14B}"/>
    <cellStyle name="SAPBEXaggDataEmph 19 2 2 4 2" xfId="41699" xr:uid="{A5E86AE5-CAD9-4401-AF79-B8DAED37DE71}"/>
    <cellStyle name="SAPBEXaggDataEmph 19 2 2 5" xfId="26508" xr:uid="{8EDFBE21-E853-45C0-9826-D3F626A8E490}"/>
    <cellStyle name="SAPBEXaggDataEmph 19 2 3" xfId="8852" xr:uid="{84EC4B8C-7A3C-4211-906C-FEBC975C0C07}"/>
    <cellStyle name="SAPBEXaggDataEmph 19 2 3 2" xfId="29540" xr:uid="{4FDE8B97-B01B-4213-8ED7-1E267B7C6D59}"/>
    <cellStyle name="SAPBEXaggDataEmph 19 2 4" xfId="12986" xr:uid="{F720774E-2E75-43F4-A27B-C6AB4BF21420}"/>
    <cellStyle name="SAPBEXaggDataEmph 19 2 4 2" xfId="33642" xr:uid="{718224AE-A530-4126-BEBC-901EA8B49882}"/>
    <cellStyle name="SAPBEXaggDataEmph 19 2 5" xfId="18402" xr:uid="{D9DDCA19-1790-4D2C-93D2-978ADFCD6D02}"/>
    <cellStyle name="SAPBEXaggDataEmph 19 2 5 2" xfId="39009" xr:uid="{3B74C505-65A5-4523-8D91-036FD9BAB145}"/>
    <cellStyle name="SAPBEXaggDataEmph 19 2 6" xfId="23812" xr:uid="{3243A584-ED92-45B3-B0ED-F0EA426C3DBB}"/>
    <cellStyle name="SAPBEXaggDataEmph 19 3" xfId="4753" xr:uid="{92F70FED-287A-4E81-8287-53DB0741D3DB}"/>
    <cellStyle name="SAPBEXaggDataEmph 19 3 2" xfId="10613" xr:uid="{25FF5079-2F66-42B0-B369-654875455929}"/>
    <cellStyle name="SAPBEXaggDataEmph 19 3 2 2" xfId="31279" xr:uid="{B8FEFB72-610E-4DB3-8AB9-6B107232D48C}"/>
    <cellStyle name="SAPBEXaggDataEmph 19 3 3" xfId="14696" xr:uid="{C6E79B6E-D5AD-4BA6-B1B6-B7080B2BB4D4}"/>
    <cellStyle name="SAPBEXaggDataEmph 19 3 3 2" xfId="35352" xr:uid="{2D067C27-EECD-4BAB-9A71-C2A8AE5FF3DA}"/>
    <cellStyle name="SAPBEXaggDataEmph 19 3 4" xfId="20128" xr:uid="{65324FAE-1C4C-4765-901B-B1E10B7017AD}"/>
    <cellStyle name="SAPBEXaggDataEmph 19 3 4 2" xfId="40725" xr:uid="{2CF26059-04B1-495F-A96A-4CC3FF1A40B9}"/>
    <cellStyle name="SAPBEXaggDataEmph 19 3 5" xfId="25531" xr:uid="{22FDDD34-8E59-4187-8230-EC0A72D8B16B}"/>
    <cellStyle name="SAPBEXaggDataEmph 19 4" xfId="7951" xr:uid="{16D6F661-E395-4A44-8100-A626728B61D9}"/>
    <cellStyle name="SAPBEXaggDataEmph 19 4 2" xfId="28639" xr:uid="{82BBD89B-9D3F-44E2-9D95-2F3CF1C678A2}"/>
    <cellStyle name="SAPBEXaggDataEmph 19 5" xfId="7035" xr:uid="{11C2B4B6-16B5-458F-B5A0-B004BCFF4EA6}"/>
    <cellStyle name="SAPBEXaggDataEmph 19 5 2" xfId="27736" xr:uid="{850D587A-1ACF-4981-AA47-F18126893BC4}"/>
    <cellStyle name="SAPBEXaggDataEmph 19 6" xfId="17426" xr:uid="{3D1D0EAE-8283-464C-A849-C3C7C2A286D5}"/>
    <cellStyle name="SAPBEXaggDataEmph 19 6 2" xfId="38035" xr:uid="{6B874040-40FF-4E4B-9970-3C28CF7056FC}"/>
    <cellStyle name="SAPBEXaggDataEmph 19 7" xfId="22835" xr:uid="{3227592D-1560-46FD-90EA-3A24F3954822}"/>
    <cellStyle name="SAPBEXaggDataEmph 2" xfId="1006" xr:uid="{00000000-0005-0000-0000-0000D3050000}"/>
    <cellStyle name="SAPBEXaggDataEmph 2 2" xfId="2021" xr:uid="{00000000-0005-0000-0000-0000D4050000}"/>
    <cellStyle name="SAPBEXaggDataEmph 2 2 2" xfId="4981" xr:uid="{5F50AABC-49B7-4C86-8AFE-48AF674FD303}"/>
    <cellStyle name="SAPBEXaggDataEmph 2 2 2 2" xfId="10819" xr:uid="{1C72E0F3-12C1-4FC1-BD19-828719123950}"/>
    <cellStyle name="SAPBEXaggDataEmph 2 2 2 2 2" xfId="31485" xr:uid="{CBB06CB4-B257-48EF-8B5C-18FB1706C4E6}"/>
    <cellStyle name="SAPBEXaggDataEmph 2 2 2 3" xfId="14919" xr:uid="{5386230F-7EBD-4FF8-8F14-0BDBFA7809D7}"/>
    <cellStyle name="SAPBEXaggDataEmph 2 2 2 3 2" xfId="35575" xr:uid="{D2CB9DEC-5F99-48A7-A4C6-F156BB5F9A69}"/>
    <cellStyle name="SAPBEXaggDataEmph 2 2 2 4" xfId="20353" xr:uid="{6CF0CD11-ECB4-4A6E-AF92-B59AAB5FCD9B}"/>
    <cellStyle name="SAPBEXaggDataEmph 2 2 2 4 2" xfId="40950" xr:uid="{57B2A4B1-CE87-4E5A-B9AA-F7136C74E02F}"/>
    <cellStyle name="SAPBEXaggDataEmph 2 2 2 5" xfId="25759" xr:uid="{B108A775-51B8-4671-BB6E-4975C9B768B5}"/>
    <cellStyle name="SAPBEXaggDataEmph 2 2 3" xfId="8174" xr:uid="{5D1097D1-DF99-4A87-8072-734291789DB7}"/>
    <cellStyle name="SAPBEXaggDataEmph 2 2 3 2" xfId="28862" xr:uid="{8B9FB758-3416-4802-9987-025934041B84}"/>
    <cellStyle name="SAPBEXaggDataEmph 2 2 4" xfId="12335" xr:uid="{281BC118-C0BB-43EE-9865-9CC4CF77E46F}"/>
    <cellStyle name="SAPBEXaggDataEmph 2 2 4 2" xfId="32991" xr:uid="{C449978C-603C-4DB0-ABE9-7CC4DF20DD98}"/>
    <cellStyle name="SAPBEXaggDataEmph 2 2 5" xfId="17652" xr:uid="{A963EF42-F1B9-40F5-B33B-D300C3EA86A1}"/>
    <cellStyle name="SAPBEXaggDataEmph 2 2 5 2" xfId="38260" xr:uid="{8F71328A-7BE7-40DF-B82F-8D6A530F0987}"/>
    <cellStyle name="SAPBEXaggDataEmph 2 2 6" xfId="23063" xr:uid="{5FC531D1-A5E2-433B-B4AD-6E66D7DF92FB}"/>
    <cellStyle name="SAPBEXaggDataEmph 2 3" xfId="3994" xr:uid="{1D9ACBF9-999B-452F-BB05-931E625DB6FA}"/>
    <cellStyle name="SAPBEXaggDataEmph 2 3 2" xfId="9925" xr:uid="{9006BBC4-709C-446A-93D0-C6E335108AF9}"/>
    <cellStyle name="SAPBEXaggDataEmph 2 3 2 2" xfId="30596" xr:uid="{8281E2B9-B26F-4170-9946-A0C44C48960E}"/>
    <cellStyle name="SAPBEXaggDataEmph 2 3 3" xfId="13939" xr:uid="{F291C340-0742-4617-A1B2-80095BD19B36}"/>
    <cellStyle name="SAPBEXaggDataEmph 2 3 3 2" xfId="34595" xr:uid="{1396E55D-D57B-4D7F-89C8-0CE280D8EB34}"/>
    <cellStyle name="SAPBEXaggDataEmph 2 3 4" xfId="19372" xr:uid="{0D792527-D72E-4A68-843D-C1596E6F4123}"/>
    <cellStyle name="SAPBEXaggDataEmph 2 3 4 2" xfId="39969" xr:uid="{2AC778F5-5F06-4A72-9452-CA0858DA1234}"/>
    <cellStyle name="SAPBEXaggDataEmph 2 3 5" xfId="24772" xr:uid="{0FD6B45D-250E-42E0-B182-4F9F11209904}"/>
    <cellStyle name="SAPBEXaggDataEmph 2 4" xfId="7265" xr:uid="{DD87546E-E456-4F2B-9902-40DF0DC875E6}"/>
    <cellStyle name="SAPBEXaggDataEmph 2 4 2" xfId="27953" xr:uid="{A9E77D8B-271D-443C-A78E-E3ABD1A828E7}"/>
    <cellStyle name="SAPBEXaggDataEmph 2 5" xfId="7104" xr:uid="{1DD8C6CD-367D-4043-A175-FC6E0B26BA1D}"/>
    <cellStyle name="SAPBEXaggDataEmph 2 5 2" xfId="27805" xr:uid="{8664F85B-0A87-4982-9D33-CAF416E5301E}"/>
    <cellStyle name="SAPBEXaggDataEmph 2 6" xfId="16668" xr:uid="{806A2A10-438D-4B22-8B19-0A08AC070387}"/>
    <cellStyle name="SAPBEXaggDataEmph 2 6 2" xfId="37279" xr:uid="{ABD16A07-13E3-4048-888E-D4905EFB6C48}"/>
    <cellStyle name="SAPBEXaggDataEmph 2 7" xfId="22076" xr:uid="{98ACD92D-E503-40AE-81A1-B980C55F2DB7}"/>
    <cellStyle name="SAPBEXaggDataEmph 20" xfId="1818" xr:uid="{00000000-0005-0000-0000-0000D5050000}"/>
    <cellStyle name="SAPBEXaggDataEmph 20 2" xfId="2820" xr:uid="{00000000-0005-0000-0000-0000D6050000}"/>
    <cellStyle name="SAPBEXaggDataEmph 20 2 2" xfId="5775" xr:uid="{514A17F3-7D21-4AE2-858B-33F025E3768C}"/>
    <cellStyle name="SAPBEXaggDataEmph 20 2 2 2" xfId="11542" xr:uid="{A56CD9B9-A17F-4A71-B77B-0AEBC5149999}"/>
    <cellStyle name="SAPBEXaggDataEmph 20 2 2 2 2" xfId="32202" xr:uid="{7BF1BD2B-D0B3-4917-BB16-D46494DA3DF0}"/>
    <cellStyle name="SAPBEXaggDataEmph 20 2 2 3" xfId="15711" xr:uid="{445F87BC-19CE-4F85-8449-1018138E5F5F}"/>
    <cellStyle name="SAPBEXaggDataEmph 20 2 2 3 2" xfId="36367" xr:uid="{B31CA6BF-1767-4F93-9F1C-DC83931A272A}"/>
    <cellStyle name="SAPBEXaggDataEmph 20 2 2 4" xfId="21147" xr:uid="{80B236E0-9B33-4843-B58D-7F845235E0A1}"/>
    <cellStyle name="SAPBEXaggDataEmph 20 2 2 4 2" xfId="41744" xr:uid="{E3FCCC83-6C8D-4EBF-BCAC-308152669296}"/>
    <cellStyle name="SAPBEXaggDataEmph 20 2 2 5" xfId="26553" xr:uid="{D3C69073-3552-4641-BA99-01A19C529AB4}"/>
    <cellStyle name="SAPBEXaggDataEmph 20 2 3" xfId="8892" xr:uid="{5403F4CF-8E33-4D22-AC0B-9DA6B0CC75B0}"/>
    <cellStyle name="SAPBEXaggDataEmph 20 2 3 2" xfId="29580" xr:uid="{8AF86C75-92AA-4A75-8EE8-F6740E46D2C7}"/>
    <cellStyle name="SAPBEXaggDataEmph 20 2 4" xfId="13031" xr:uid="{6E67D81E-B9FA-4C72-8A81-D02E16C77684}"/>
    <cellStyle name="SAPBEXaggDataEmph 20 2 4 2" xfId="33687" xr:uid="{783DC2F2-1AD9-41BA-8B66-95DA92689E0B}"/>
    <cellStyle name="SAPBEXaggDataEmph 20 2 5" xfId="18447" xr:uid="{E26A07D3-B757-4C7F-AEA7-697884CA3C0C}"/>
    <cellStyle name="SAPBEXaggDataEmph 20 2 5 2" xfId="39054" xr:uid="{6CA10FA8-753C-42CB-91D4-10A5D3CE9DF4}"/>
    <cellStyle name="SAPBEXaggDataEmph 20 2 6" xfId="23857" xr:uid="{6E570AAC-58FF-4C6D-A1EA-C58EBD21BF19}"/>
    <cellStyle name="SAPBEXaggDataEmph 20 3" xfId="4798" xr:uid="{08DE3256-A00E-4CB9-802A-3DDAE624DCE9}"/>
    <cellStyle name="SAPBEXaggDataEmph 20 3 2" xfId="10653" xr:uid="{31700206-82A2-461C-AB5B-7EA38CC41ED8}"/>
    <cellStyle name="SAPBEXaggDataEmph 20 3 2 2" xfId="31319" xr:uid="{6A73DAE1-BEFE-415B-89E5-8F1B9ECC0C24}"/>
    <cellStyle name="SAPBEXaggDataEmph 20 3 3" xfId="14741" xr:uid="{80C693E0-CCF0-4CC3-9282-74216E448028}"/>
    <cellStyle name="SAPBEXaggDataEmph 20 3 3 2" xfId="35397" xr:uid="{8F43B63F-EA51-4258-8751-08A9EC65E01D}"/>
    <cellStyle name="SAPBEXaggDataEmph 20 3 4" xfId="20173" xr:uid="{C8B53AD7-41F5-4CD0-B84C-92000FED09E0}"/>
    <cellStyle name="SAPBEXaggDataEmph 20 3 4 2" xfId="40770" xr:uid="{A342F8A9-D869-4A86-8168-5B081C276EAC}"/>
    <cellStyle name="SAPBEXaggDataEmph 20 3 5" xfId="25576" xr:uid="{AED778EF-79CD-4B66-B867-D55F762D564D}"/>
    <cellStyle name="SAPBEXaggDataEmph 20 4" xfId="7991" xr:uid="{7D94F357-F60D-4415-B377-52E32A91238B}"/>
    <cellStyle name="SAPBEXaggDataEmph 20 4 2" xfId="28679" xr:uid="{2DF52F35-A96C-47D6-ADBD-B20B254E3BFE}"/>
    <cellStyle name="SAPBEXaggDataEmph 20 5" xfId="7032" xr:uid="{F8E81DD9-F446-4C28-B66D-9ECD6073AEDB}"/>
    <cellStyle name="SAPBEXaggDataEmph 20 5 2" xfId="27733" xr:uid="{F1FAF75B-4C44-4E06-9AC0-40066E250EEB}"/>
    <cellStyle name="SAPBEXaggDataEmph 20 6" xfId="17471" xr:uid="{9E258B59-DD8C-4430-9FFA-0223D8154139}"/>
    <cellStyle name="SAPBEXaggDataEmph 20 6 2" xfId="38080" xr:uid="{C69E2E46-6282-4AAF-9D3F-158B9D6D0343}"/>
    <cellStyle name="SAPBEXaggDataEmph 20 7" xfId="22880" xr:uid="{D78A6384-EDE4-4B68-8546-EC7C64D3CBC4}"/>
    <cellStyle name="SAPBEXaggDataEmph 21" xfId="1861" xr:uid="{00000000-0005-0000-0000-0000D7050000}"/>
    <cellStyle name="SAPBEXaggDataEmph 21 2" xfId="4841" xr:uid="{3DFFAD0D-3BE8-4F91-8E1C-D138A8B0C56A}"/>
    <cellStyle name="SAPBEXaggDataEmph 21 2 2" xfId="10692" xr:uid="{7B2A539A-2938-44B2-972E-1B8AE29E81B4}"/>
    <cellStyle name="SAPBEXaggDataEmph 21 2 2 2" xfId="31358" xr:uid="{BECB6108-8B15-4762-ABF9-8A1657FD44B6}"/>
    <cellStyle name="SAPBEXaggDataEmph 21 2 3" xfId="14784" xr:uid="{DDC2B652-955C-4AAD-A3AE-14E65D9AC6D5}"/>
    <cellStyle name="SAPBEXaggDataEmph 21 2 3 2" xfId="35440" xr:uid="{6437A5A4-BC49-4EBF-8CDD-0C35114A3B2B}"/>
    <cellStyle name="SAPBEXaggDataEmph 21 2 4" xfId="20216" xr:uid="{FE21C601-5623-48C4-B9DD-55CE59EDC393}"/>
    <cellStyle name="SAPBEXaggDataEmph 21 2 4 2" xfId="40813" xr:uid="{3902944F-AA09-4520-B329-7E89BC06BDAD}"/>
    <cellStyle name="SAPBEXaggDataEmph 21 2 5" xfId="25619" xr:uid="{688A6D40-94B2-4B02-9C00-B822A643B337}"/>
    <cellStyle name="SAPBEXaggDataEmph 21 3" xfId="8030" xr:uid="{F56D6E30-E23D-4BD0-B41D-507F42E1D0D5}"/>
    <cellStyle name="SAPBEXaggDataEmph 21 3 2" xfId="28718" xr:uid="{894D00BF-1472-4841-B4D9-EEE7A51D5E54}"/>
    <cellStyle name="SAPBEXaggDataEmph 21 4" xfId="7029" xr:uid="{7DA8B6AE-4BF1-4F57-9385-9A5F66EFFE7A}"/>
    <cellStyle name="SAPBEXaggDataEmph 21 4 2" xfId="27730" xr:uid="{E9B7BCC9-7358-458E-BA73-470BB9DAB80D}"/>
    <cellStyle name="SAPBEXaggDataEmph 21 5" xfId="17514" xr:uid="{F3789315-170F-4502-9CD8-456B33089DE4}"/>
    <cellStyle name="SAPBEXaggDataEmph 21 5 2" xfId="38123" xr:uid="{C623B1DC-67A1-4A2E-B76A-7DC01C6EE0F5}"/>
    <cellStyle name="SAPBEXaggDataEmph 21 6" xfId="22923" xr:uid="{6E652E3B-4511-4DF1-9BC0-121F0D1DA856}"/>
    <cellStyle name="SAPBEXaggDataEmph 22" xfId="2957" xr:uid="{00000000-0005-0000-0000-0000D8050000}"/>
    <cellStyle name="SAPBEXaggDataEmph 22 2" xfId="5905" xr:uid="{AE417D54-088F-4320-A8EC-A28E54A2BD42}"/>
    <cellStyle name="SAPBEXaggDataEmph 22 2 2" xfId="11658" xr:uid="{B510A7B9-C407-4BE1-884F-4E3A3418E141}"/>
    <cellStyle name="SAPBEXaggDataEmph 22 2 2 2" xfId="32318" xr:uid="{2A33F5E7-CF51-4185-A1D0-EA568D0711DC}"/>
    <cellStyle name="SAPBEXaggDataEmph 22 2 3" xfId="15834" xr:uid="{A9AF5C9A-9FEE-46B2-83B7-93CD7207BF35}"/>
    <cellStyle name="SAPBEXaggDataEmph 22 2 3 2" xfId="36490" xr:uid="{62B4E51E-39DE-4045-87E5-6C3E2246D12D}"/>
    <cellStyle name="SAPBEXaggDataEmph 22 2 4" xfId="21273" xr:uid="{279C8261-2478-4A61-BA58-0FCAF9BB6449}"/>
    <cellStyle name="SAPBEXaggDataEmph 22 2 4 2" xfId="41868" xr:uid="{97632948-316D-4AC6-AE37-196A3F9C3DA4}"/>
    <cellStyle name="SAPBEXaggDataEmph 22 2 5" xfId="26677" xr:uid="{4A6A81AB-1517-43A2-A656-073715BFBFD4}"/>
    <cellStyle name="SAPBEXaggDataEmph 22 3" xfId="9010" xr:uid="{E8AF2AB2-6DED-4227-87F1-908C2209F784}"/>
    <cellStyle name="SAPBEXaggDataEmph 22 3 2" xfId="29698" xr:uid="{E4BBDB37-22CC-4175-8532-66005EF5754B}"/>
    <cellStyle name="SAPBEXaggDataEmph 22 4" xfId="13154" xr:uid="{1130D881-5727-4AA0-B004-6470EA5A9E50}"/>
    <cellStyle name="SAPBEXaggDataEmph 22 4 2" xfId="33810" xr:uid="{44E9CA24-16E4-426E-ACD1-681D9AC988A0}"/>
    <cellStyle name="SAPBEXaggDataEmph 22 5" xfId="18577" xr:uid="{DA9E606B-48BF-49AA-9306-EBB53E781442}"/>
    <cellStyle name="SAPBEXaggDataEmph 22 5 2" xfId="39178" xr:uid="{508DBAC6-ADB2-4217-B734-8AFE40A17A2B}"/>
    <cellStyle name="SAPBEXaggDataEmph 22 6" xfId="23981" xr:uid="{17F9CC96-C2E0-407F-8731-B6E89538C269}"/>
    <cellStyle name="SAPBEXaggDataEmph 23" xfId="3025" xr:uid="{00000000-0005-0000-0000-0000D9050000}"/>
    <cellStyle name="SAPBEXaggDataEmph 23 2" xfId="5971" xr:uid="{DA55D177-D9F3-4DC3-9CAE-8FBF96369A06}"/>
    <cellStyle name="SAPBEXaggDataEmph 23 2 2" xfId="11722" xr:uid="{0CB2AC39-DCA9-4FD4-B0FA-79D1DBE18F35}"/>
    <cellStyle name="SAPBEXaggDataEmph 23 2 2 2" xfId="32382" xr:uid="{B47F7BE2-5891-43CD-A68B-E46D4F5E1A0C}"/>
    <cellStyle name="SAPBEXaggDataEmph 23 2 3" xfId="15900" xr:uid="{BBD4B4E4-9B6C-42D9-BA11-3894D62EF40D}"/>
    <cellStyle name="SAPBEXaggDataEmph 23 2 3 2" xfId="36556" xr:uid="{9F3DE433-19F2-43AB-9423-FE2AC03B25BF}"/>
    <cellStyle name="SAPBEXaggDataEmph 23 2 4" xfId="21339" xr:uid="{6531E5FD-94BD-456F-8A5A-953AA73B719B}"/>
    <cellStyle name="SAPBEXaggDataEmph 23 2 4 2" xfId="41934" xr:uid="{FB00D213-3A35-4B27-8395-C8891DD99B29}"/>
    <cellStyle name="SAPBEXaggDataEmph 23 2 5" xfId="26743" xr:uid="{E4DE6B7D-41DA-4090-AFCA-C2389DCB4221}"/>
    <cellStyle name="SAPBEXaggDataEmph 23 3" xfId="9076" xr:uid="{F9A444C0-02BE-42F3-A900-260AB9A75C70}"/>
    <cellStyle name="SAPBEXaggDataEmph 23 3 2" xfId="29764" xr:uid="{7537FCCA-0D68-46AE-9E93-D0433AAA8A9C}"/>
    <cellStyle name="SAPBEXaggDataEmph 23 4" xfId="13221" xr:uid="{6CA4649D-B07D-422A-B7F6-EC32960E278D}"/>
    <cellStyle name="SAPBEXaggDataEmph 23 4 2" xfId="33877" xr:uid="{933E58F3-CCAC-4CD6-B5AE-1D9F41B7D332}"/>
    <cellStyle name="SAPBEXaggDataEmph 23 5" xfId="18644" xr:uid="{F7F72A05-2B3E-48A2-8543-2748F2BA74EF}"/>
    <cellStyle name="SAPBEXaggDataEmph 23 5 2" xfId="39245" xr:uid="{3C606E63-5CE4-4531-8761-EA2F49BDF604}"/>
    <cellStyle name="SAPBEXaggDataEmph 23 6" xfId="24048" xr:uid="{634148B8-B442-4690-AB0B-44F5D58CAB88}"/>
    <cellStyle name="SAPBEXaggDataEmph 24" xfId="2917" xr:uid="{00000000-0005-0000-0000-0000DA050000}"/>
    <cellStyle name="SAPBEXaggDataEmph 24 2" xfId="5865" xr:uid="{E89EAE81-BDC2-47B3-BFEE-13798EFCEFC8}"/>
    <cellStyle name="SAPBEXaggDataEmph 24 2 2" xfId="11620" xr:uid="{AF32E6C6-819F-49C9-994B-4F93C9255097}"/>
    <cellStyle name="SAPBEXaggDataEmph 24 2 2 2" xfId="32280" xr:uid="{580DD4CB-FF7B-4A22-A8FE-94B93427089D}"/>
    <cellStyle name="SAPBEXaggDataEmph 24 2 3" xfId="15794" xr:uid="{7E7DDBE9-94B4-4707-8668-563F9952455D}"/>
    <cellStyle name="SAPBEXaggDataEmph 24 2 3 2" xfId="36450" xr:uid="{100FCD8A-1181-48CE-B2D8-2069C9690E6B}"/>
    <cellStyle name="SAPBEXaggDataEmph 24 2 4" xfId="21233" xr:uid="{1CC43298-A5D8-41D1-862A-528A513A4C15}"/>
    <cellStyle name="SAPBEXaggDataEmph 24 2 4 2" xfId="41828" xr:uid="{F95CB276-FD62-4EC9-A8F7-93567BC5CEE5}"/>
    <cellStyle name="SAPBEXaggDataEmph 24 2 5" xfId="26637" xr:uid="{9D541BC6-F8AD-4284-93FC-2F90052D54FC}"/>
    <cellStyle name="SAPBEXaggDataEmph 24 3" xfId="8972" xr:uid="{3A22FD72-5E4F-4748-96A9-F8AC63E83DDD}"/>
    <cellStyle name="SAPBEXaggDataEmph 24 3 2" xfId="29660" xr:uid="{3F136DFF-8399-41E4-939B-E67E79FAE2DA}"/>
    <cellStyle name="SAPBEXaggDataEmph 24 4" xfId="13114" xr:uid="{DFCDA8D6-D509-4978-8683-2843D660A7A4}"/>
    <cellStyle name="SAPBEXaggDataEmph 24 4 2" xfId="33770" xr:uid="{10FA0E22-0000-41BF-8B40-E62D20259DEB}"/>
    <cellStyle name="SAPBEXaggDataEmph 24 5" xfId="18537" xr:uid="{B05C4005-6FF2-4F1A-B426-983B5CDE20BF}"/>
    <cellStyle name="SAPBEXaggDataEmph 24 5 2" xfId="39138" xr:uid="{E4C2D531-3D04-47B5-8322-486A046A049A}"/>
    <cellStyle name="SAPBEXaggDataEmph 24 6" xfId="23941" xr:uid="{24B541EA-88D0-4D8F-8C33-69D450D3F86E}"/>
    <cellStyle name="SAPBEXaggDataEmph 25" xfId="3072" xr:uid="{00000000-0005-0000-0000-0000DB050000}"/>
    <cellStyle name="SAPBEXaggDataEmph 25 2" xfId="6018" xr:uid="{C6D48214-DEA1-452D-A3C5-53681C2A8317}"/>
    <cellStyle name="SAPBEXaggDataEmph 25 2 2" xfId="11767" xr:uid="{0B89110E-C4E2-4C72-B1EE-1D29123806BC}"/>
    <cellStyle name="SAPBEXaggDataEmph 25 2 2 2" xfId="32427" xr:uid="{A4C85437-E22D-4580-9724-64A031ADFD6D}"/>
    <cellStyle name="SAPBEXaggDataEmph 25 2 3" xfId="15946" xr:uid="{77C8E94E-FBB9-4D0B-B5B9-8D219D3FCBC9}"/>
    <cellStyle name="SAPBEXaggDataEmph 25 2 3 2" xfId="36602" xr:uid="{09218F61-CCDE-4E76-B23B-0EE3DCB5DD1F}"/>
    <cellStyle name="SAPBEXaggDataEmph 25 2 4" xfId="21386" xr:uid="{5EB0A8CF-1C62-4E5F-AE33-BED1D6BE9C5D}"/>
    <cellStyle name="SAPBEXaggDataEmph 25 2 4 2" xfId="41981" xr:uid="{31B97382-F345-4C67-B555-5534EBFA3357}"/>
    <cellStyle name="SAPBEXaggDataEmph 25 2 5" xfId="26790" xr:uid="{C37877AB-04AD-4F2A-A603-D700B3ACB9EE}"/>
    <cellStyle name="SAPBEXaggDataEmph 25 3" xfId="9121" xr:uid="{A4C98E07-9E0F-4AFA-81AD-624B5987BF1D}"/>
    <cellStyle name="SAPBEXaggDataEmph 25 3 2" xfId="29809" xr:uid="{E3E38405-5015-432B-9065-B96E17E383F3}"/>
    <cellStyle name="SAPBEXaggDataEmph 25 4" xfId="13267" xr:uid="{C4332E6E-4A0A-4E5B-88D4-5F6D19419113}"/>
    <cellStyle name="SAPBEXaggDataEmph 25 4 2" xfId="33923" xr:uid="{1E3C7B79-2B0C-4CD0-99C1-78FB1233589C}"/>
    <cellStyle name="SAPBEXaggDataEmph 25 5" xfId="18691" xr:uid="{0A82BCA4-48C8-4976-AE7E-E3BAD2C7C5B9}"/>
    <cellStyle name="SAPBEXaggDataEmph 25 5 2" xfId="39292" xr:uid="{29CD40E8-79D3-4F73-8679-5E825FA8CE64}"/>
    <cellStyle name="SAPBEXaggDataEmph 25 6" xfId="24095" xr:uid="{314AFA34-3EB5-47ED-83AA-631EF2EFB173}"/>
    <cellStyle name="SAPBEXaggDataEmph 26" xfId="3115" xr:uid="{00000000-0005-0000-0000-0000DC050000}"/>
    <cellStyle name="SAPBEXaggDataEmph 26 2" xfId="6061" xr:uid="{B192C76C-13EB-404A-BC80-40718555EBD7}"/>
    <cellStyle name="SAPBEXaggDataEmph 26 2 2" xfId="11808" xr:uid="{6390BE3D-2ACE-4CDF-9399-B77152ADBA20}"/>
    <cellStyle name="SAPBEXaggDataEmph 26 2 2 2" xfId="32468" xr:uid="{D9407815-2046-4F76-BA7F-9914982ED30C}"/>
    <cellStyle name="SAPBEXaggDataEmph 26 2 3" xfId="15989" xr:uid="{F1EC6F91-5DF4-4BC3-A2F1-FE3AE69C64AE}"/>
    <cellStyle name="SAPBEXaggDataEmph 26 2 3 2" xfId="36645" xr:uid="{D5BA4BD2-6570-4E96-B7D6-E3FF598D3764}"/>
    <cellStyle name="SAPBEXaggDataEmph 26 2 4" xfId="21429" xr:uid="{92FB5AE2-93D9-47AC-9671-E71CEF7FBEBB}"/>
    <cellStyle name="SAPBEXaggDataEmph 26 2 4 2" xfId="42024" xr:uid="{0B2FE4A4-D1B6-4B13-83F4-3794C31F1AE5}"/>
    <cellStyle name="SAPBEXaggDataEmph 26 2 5" xfId="26833" xr:uid="{E90F9916-B3FB-46E6-AE80-E709427F1D44}"/>
    <cellStyle name="SAPBEXaggDataEmph 26 3" xfId="9162" xr:uid="{7241E5F7-719F-41AF-85FA-BC5AA95B3AD4}"/>
    <cellStyle name="SAPBEXaggDataEmph 26 3 2" xfId="29850" xr:uid="{ED4755B9-A667-4497-86DD-8B20D791E1AC}"/>
    <cellStyle name="SAPBEXaggDataEmph 26 4" xfId="13310" xr:uid="{AFDE44DB-C05A-4495-95ED-55869F2ED4F5}"/>
    <cellStyle name="SAPBEXaggDataEmph 26 4 2" xfId="33966" xr:uid="{FA87A4E3-F5F4-47D5-ACF6-DC6DCC1E934F}"/>
    <cellStyle name="SAPBEXaggDataEmph 26 5" xfId="18734" xr:uid="{4F0DD897-1DDD-4D0C-A37F-96C48C5EF7B5}"/>
    <cellStyle name="SAPBEXaggDataEmph 26 5 2" xfId="39335" xr:uid="{79F9DBCD-7214-4F89-AB86-F5AA0789343C}"/>
    <cellStyle name="SAPBEXaggDataEmph 26 6" xfId="24138" xr:uid="{C3AAA6C2-E705-481F-9018-9695627FE048}"/>
    <cellStyle name="SAPBEXaggDataEmph 27" xfId="3157" xr:uid="{00000000-0005-0000-0000-0000DD050000}"/>
    <cellStyle name="SAPBEXaggDataEmph 27 2" xfId="6103" xr:uid="{17E0390C-8572-4EC5-9D3E-85BAF563C0AC}"/>
    <cellStyle name="SAPBEXaggDataEmph 27 2 2" xfId="11848" xr:uid="{896E44E9-2BD0-4321-92AD-82B425A3A385}"/>
    <cellStyle name="SAPBEXaggDataEmph 27 2 2 2" xfId="32508" xr:uid="{23D1C623-1730-4F86-AD45-ABB365C4341A}"/>
    <cellStyle name="SAPBEXaggDataEmph 27 2 3" xfId="16031" xr:uid="{64B0C5C7-9594-47CF-9970-0367595D005D}"/>
    <cellStyle name="SAPBEXaggDataEmph 27 2 3 2" xfId="36687" xr:uid="{35CF4A85-A8FD-46E1-88CA-E80CA70C770F}"/>
    <cellStyle name="SAPBEXaggDataEmph 27 2 4" xfId="21471" xr:uid="{D467FD86-67F3-406F-B7CB-444BC10B1D34}"/>
    <cellStyle name="SAPBEXaggDataEmph 27 2 4 2" xfId="42066" xr:uid="{B078348F-A9C2-4DAA-BCB2-26F4792BE8AE}"/>
    <cellStyle name="SAPBEXaggDataEmph 27 2 5" xfId="26875" xr:uid="{A9B666FC-68E6-45AE-9E62-4CE39D1DC824}"/>
    <cellStyle name="SAPBEXaggDataEmph 27 3" xfId="9202" xr:uid="{3A4EA023-0904-4344-B772-2791FCD1C716}"/>
    <cellStyle name="SAPBEXaggDataEmph 27 3 2" xfId="29890" xr:uid="{37F3DD9F-3EFC-4F52-BA31-1FDEC8CECE3E}"/>
    <cellStyle name="SAPBEXaggDataEmph 27 4" xfId="13352" xr:uid="{CF039358-046A-4DB6-8188-F3C85A0CFB8E}"/>
    <cellStyle name="SAPBEXaggDataEmph 27 4 2" xfId="34008" xr:uid="{EBE29ECD-9418-4346-84C8-2CCC9A0EFF3C}"/>
    <cellStyle name="SAPBEXaggDataEmph 27 5" xfId="18776" xr:uid="{A1FE0FF7-B3C3-46AF-AD49-F25B5060A62F}"/>
    <cellStyle name="SAPBEXaggDataEmph 27 5 2" xfId="39377" xr:uid="{71DAC5C9-B943-4D43-9E1B-09BE27256770}"/>
    <cellStyle name="SAPBEXaggDataEmph 27 6" xfId="24180" xr:uid="{D28E5705-C942-4065-8D35-5B5B030DA02D}"/>
    <cellStyle name="SAPBEXaggDataEmph 28" xfId="3198" xr:uid="{00000000-0005-0000-0000-0000DE050000}"/>
    <cellStyle name="SAPBEXaggDataEmph 28 2" xfId="6144" xr:uid="{3364A278-1511-4B06-8EF4-BC38831C515E}"/>
    <cellStyle name="SAPBEXaggDataEmph 28 2 2" xfId="11887" xr:uid="{CBA8B6A2-03AE-4D5A-A5B9-B01A10090AB5}"/>
    <cellStyle name="SAPBEXaggDataEmph 28 2 2 2" xfId="32547" xr:uid="{EC173948-3CC9-4662-8FD7-7B832136C2F0}"/>
    <cellStyle name="SAPBEXaggDataEmph 28 2 3" xfId="16072" xr:uid="{6AF9F9BC-26E1-41E0-AAD4-65656F8F7F41}"/>
    <cellStyle name="SAPBEXaggDataEmph 28 2 3 2" xfId="36728" xr:uid="{42C67ED9-6EEB-47DA-BDA5-8D6E02067188}"/>
    <cellStyle name="SAPBEXaggDataEmph 28 2 4" xfId="21512" xr:uid="{7A321DCE-014C-467C-8032-C01107029514}"/>
    <cellStyle name="SAPBEXaggDataEmph 28 2 4 2" xfId="42107" xr:uid="{71E4F1DA-7267-4630-A9F5-A0EA631DC016}"/>
    <cellStyle name="SAPBEXaggDataEmph 28 2 5" xfId="26916" xr:uid="{5A3A5DEA-CFDC-4E43-8DD1-C7C323EEAD0E}"/>
    <cellStyle name="SAPBEXaggDataEmph 28 3" xfId="9241" xr:uid="{6C1F8A77-9CA5-4366-8CF3-4F892CF7B544}"/>
    <cellStyle name="SAPBEXaggDataEmph 28 3 2" xfId="29929" xr:uid="{1E5D3102-F504-46F1-9B0F-A3310D6FE50F}"/>
    <cellStyle name="SAPBEXaggDataEmph 28 4" xfId="13393" xr:uid="{307BA9C7-090D-4C20-99B0-83808AE5E9B1}"/>
    <cellStyle name="SAPBEXaggDataEmph 28 4 2" xfId="34049" xr:uid="{CD2267F7-99AD-41FD-9743-B636F64F8D49}"/>
    <cellStyle name="SAPBEXaggDataEmph 28 5" xfId="18817" xr:uid="{C9557241-BF5B-4752-B379-272028F87ABF}"/>
    <cellStyle name="SAPBEXaggDataEmph 28 5 2" xfId="39418" xr:uid="{61509025-00D1-4183-A199-FEB8D30613EC}"/>
    <cellStyle name="SAPBEXaggDataEmph 28 6" xfId="24221" xr:uid="{D8DAB952-D0F3-44E0-945F-A51B5B1F74AC}"/>
    <cellStyle name="SAPBEXaggDataEmph 29" xfId="3242" xr:uid="{00000000-0005-0000-0000-0000DF050000}"/>
    <cellStyle name="SAPBEXaggDataEmph 29 2" xfId="6188" xr:uid="{915EC7D4-787C-42FB-915B-4F2F56735368}"/>
    <cellStyle name="SAPBEXaggDataEmph 29 2 2" xfId="11929" xr:uid="{253CEFBB-47B5-44FA-9FF1-C914433CC397}"/>
    <cellStyle name="SAPBEXaggDataEmph 29 2 2 2" xfId="32589" xr:uid="{1C4E499A-5A46-42DC-8BA2-BA965AB3D0CD}"/>
    <cellStyle name="SAPBEXaggDataEmph 29 2 3" xfId="16116" xr:uid="{B5701267-1AD4-48F4-8BA4-364423D7AA2A}"/>
    <cellStyle name="SAPBEXaggDataEmph 29 2 3 2" xfId="36772" xr:uid="{95FE805A-9A74-46FA-8F70-1D63C8EE5262}"/>
    <cellStyle name="SAPBEXaggDataEmph 29 2 4" xfId="21556" xr:uid="{E008E19D-38F2-4BAC-ACD8-D95BD2983EA1}"/>
    <cellStyle name="SAPBEXaggDataEmph 29 2 4 2" xfId="42151" xr:uid="{62926EA8-CF3E-4EAC-B46D-381A3F69EB9B}"/>
    <cellStyle name="SAPBEXaggDataEmph 29 2 5" xfId="26960" xr:uid="{54E33074-3E83-487D-8A2F-348CD3302000}"/>
    <cellStyle name="SAPBEXaggDataEmph 29 3" xfId="9283" xr:uid="{F3F3DFA0-D231-4319-A0BB-683B683CFB0F}"/>
    <cellStyle name="SAPBEXaggDataEmph 29 3 2" xfId="29971" xr:uid="{C404F6D0-77DC-4A5F-8FBB-E443363347BA}"/>
    <cellStyle name="SAPBEXaggDataEmph 29 4" xfId="13437" xr:uid="{4A616D71-6E38-4381-8DB8-04671BD5918F}"/>
    <cellStyle name="SAPBEXaggDataEmph 29 4 2" xfId="34093" xr:uid="{14F7046A-BDC0-4B21-9261-24636668121E}"/>
    <cellStyle name="SAPBEXaggDataEmph 29 5" xfId="18861" xr:uid="{A39579A4-F5F7-466B-9235-D1DFF3D3F7FE}"/>
    <cellStyle name="SAPBEXaggDataEmph 29 5 2" xfId="39462" xr:uid="{50A77A36-9D25-4151-A897-E922B6D2C501}"/>
    <cellStyle name="SAPBEXaggDataEmph 29 6" xfId="24265" xr:uid="{BED2F5F5-8DB2-4B45-A376-986D4867BB6A}"/>
    <cellStyle name="SAPBEXaggDataEmph 3" xfId="965" xr:uid="{00000000-0005-0000-0000-0000E0050000}"/>
    <cellStyle name="SAPBEXaggDataEmph 3 2" xfId="1980" xr:uid="{00000000-0005-0000-0000-0000E1050000}"/>
    <cellStyle name="SAPBEXaggDataEmph 3 2 2" xfId="4940" xr:uid="{650A5B95-AEB1-4185-8309-86C4F2DB27D7}"/>
    <cellStyle name="SAPBEXaggDataEmph 3 2 2 2" xfId="10780" xr:uid="{2E5CC01F-00C4-42DB-921A-C369546FC0AC}"/>
    <cellStyle name="SAPBEXaggDataEmph 3 2 2 2 2" xfId="31446" xr:uid="{B4B67B53-844E-4E56-A0C1-0E6E29C4B83D}"/>
    <cellStyle name="SAPBEXaggDataEmph 3 2 2 3" xfId="14878" xr:uid="{21213B6D-B707-4498-B9D2-AF806183DAA7}"/>
    <cellStyle name="SAPBEXaggDataEmph 3 2 2 3 2" xfId="35534" xr:uid="{D21EA2F6-B6BF-4096-BE80-294CD08B5A74}"/>
    <cellStyle name="SAPBEXaggDataEmph 3 2 2 4" xfId="20312" xr:uid="{A8E06DAB-629C-464D-A1F8-666F4A8F33B4}"/>
    <cellStyle name="SAPBEXaggDataEmph 3 2 2 4 2" xfId="40909" xr:uid="{8B01117C-A529-4675-852C-7E1C3AC53A3C}"/>
    <cellStyle name="SAPBEXaggDataEmph 3 2 2 5" xfId="25718" xr:uid="{12B01154-2780-431C-A6D4-1A93E515BA0B}"/>
    <cellStyle name="SAPBEXaggDataEmph 3 2 3" xfId="8135" xr:uid="{43DCDE93-5BA0-4402-B468-EDDAAD03096D}"/>
    <cellStyle name="SAPBEXaggDataEmph 3 2 3 2" xfId="28823" xr:uid="{D6C3624B-FFB4-47DE-A24E-E00234F2DFFF}"/>
    <cellStyle name="SAPBEXaggDataEmph 3 2 4" xfId="7158" xr:uid="{0B48264D-CF71-4E9B-90ED-F4C77B44EA6E}"/>
    <cellStyle name="SAPBEXaggDataEmph 3 2 4 2" xfId="27846" xr:uid="{291E5AB7-C171-4A47-877D-8F1ABD521C0E}"/>
    <cellStyle name="SAPBEXaggDataEmph 3 2 5" xfId="17611" xr:uid="{D2C29B78-3389-40A4-BAD6-AD6FDC70A91D}"/>
    <cellStyle name="SAPBEXaggDataEmph 3 2 5 2" xfId="38219" xr:uid="{B134416A-8B6E-4ED2-B2E9-A8B98A94A45C}"/>
    <cellStyle name="SAPBEXaggDataEmph 3 2 6" xfId="23022" xr:uid="{18DC8ECF-8F1A-4D72-A01A-3A74B6B73F1B}"/>
    <cellStyle name="SAPBEXaggDataEmph 3 3" xfId="3953" xr:uid="{30E69F10-5B0F-4481-8590-24010593618B}"/>
    <cellStyle name="SAPBEXaggDataEmph 3 3 2" xfId="9886" xr:uid="{6B039AAC-0E88-47F7-BEE9-A8FA769F07CC}"/>
    <cellStyle name="SAPBEXaggDataEmph 3 3 2 2" xfId="30557" xr:uid="{BB602345-1510-48A6-B5EC-5709AF901977}"/>
    <cellStyle name="SAPBEXaggDataEmph 3 3 3" xfId="13898" xr:uid="{E5A24D85-A037-4C39-919D-59340D91DBD3}"/>
    <cellStyle name="SAPBEXaggDataEmph 3 3 3 2" xfId="34554" xr:uid="{B356A9A8-0541-4746-8910-E0C4960B850F}"/>
    <cellStyle name="SAPBEXaggDataEmph 3 3 4" xfId="19331" xr:uid="{073DF455-6099-4696-8346-E21868ACFF18}"/>
    <cellStyle name="SAPBEXaggDataEmph 3 3 4 2" xfId="39928" xr:uid="{74038314-1855-45B6-A567-7827AEE4E581}"/>
    <cellStyle name="SAPBEXaggDataEmph 3 3 5" xfId="24731" xr:uid="{9208683A-2BDE-4A8A-B50F-93F638A4AC93}"/>
    <cellStyle name="SAPBEXaggDataEmph 3 4" xfId="7227" xr:uid="{0B879AB4-C13D-4D59-A193-006D1792512B}"/>
    <cellStyle name="SAPBEXaggDataEmph 3 4 2" xfId="27915" xr:uid="{923956E8-D756-4853-A4B8-250298860201}"/>
    <cellStyle name="SAPBEXaggDataEmph 3 5" xfId="6800" xr:uid="{0D568AF9-B072-4F18-94E3-33073EB0C408}"/>
    <cellStyle name="SAPBEXaggDataEmph 3 5 2" xfId="27503" xr:uid="{2C1E91F3-0653-479C-AD57-15C641622214}"/>
    <cellStyle name="SAPBEXaggDataEmph 3 6" xfId="16627" xr:uid="{EE503273-5A65-4465-A9E5-54BEEDAEF750}"/>
    <cellStyle name="SAPBEXaggDataEmph 3 6 2" xfId="37238" xr:uid="{646CC688-7898-4C55-8DA9-7925BC7135B7}"/>
    <cellStyle name="SAPBEXaggDataEmph 3 7" xfId="22035" xr:uid="{89885C1B-3D2A-431D-9BF9-F23DAD725536}"/>
    <cellStyle name="SAPBEXaggDataEmph 30" xfId="3282" xr:uid="{00000000-0005-0000-0000-0000E2050000}"/>
    <cellStyle name="SAPBEXaggDataEmph 30 2" xfId="6228" xr:uid="{0B4C7B6C-FFCE-461D-839E-1F397842CE60}"/>
    <cellStyle name="SAPBEXaggDataEmph 30 2 2" xfId="11965" xr:uid="{8ECAD253-13C8-479B-ABCD-F462069BA1B2}"/>
    <cellStyle name="SAPBEXaggDataEmph 30 2 2 2" xfId="32625" xr:uid="{408E8229-534C-41A4-8148-36ABE68D7421}"/>
    <cellStyle name="SAPBEXaggDataEmph 30 2 3" xfId="16156" xr:uid="{C013AC4F-AC6F-4327-AC2E-40F188702B19}"/>
    <cellStyle name="SAPBEXaggDataEmph 30 2 3 2" xfId="36812" xr:uid="{396ECE5E-89D0-4300-B394-242025F204BC}"/>
    <cellStyle name="SAPBEXaggDataEmph 30 2 4" xfId="21596" xr:uid="{5310AE24-0519-4BD6-9488-01242ADA3D65}"/>
    <cellStyle name="SAPBEXaggDataEmph 30 2 4 2" xfId="42191" xr:uid="{CB8E5176-64AF-4727-9724-A9F7C303B5AF}"/>
    <cellStyle name="SAPBEXaggDataEmph 30 2 5" xfId="27000" xr:uid="{F388DFA0-28B0-4DB9-9E8B-5D62500E02B6}"/>
    <cellStyle name="SAPBEXaggDataEmph 30 3" xfId="9319" xr:uid="{0D6D8D32-5B27-49AC-833E-72B587603517}"/>
    <cellStyle name="SAPBEXaggDataEmph 30 3 2" xfId="30007" xr:uid="{A7D06F7B-616F-4780-BDBC-0CF8263380B3}"/>
    <cellStyle name="SAPBEXaggDataEmph 30 4" xfId="13477" xr:uid="{AE692C0C-BF53-4187-89C7-1A5894B6C9DA}"/>
    <cellStyle name="SAPBEXaggDataEmph 30 4 2" xfId="34133" xr:uid="{2E7AFECE-DFB8-4C76-AB50-83AA0C5CB07B}"/>
    <cellStyle name="SAPBEXaggDataEmph 30 5" xfId="18901" xr:uid="{48D8A4CD-FF77-40C1-AFC8-6C2E4342000E}"/>
    <cellStyle name="SAPBEXaggDataEmph 30 5 2" xfId="39502" xr:uid="{04B92EE1-093D-403F-A783-E30EF6EB715C}"/>
    <cellStyle name="SAPBEXaggDataEmph 30 6" xfId="24305" xr:uid="{7ACC7DA3-98E0-4998-B74C-7AEEB83D4282}"/>
    <cellStyle name="SAPBEXaggDataEmph 31" xfId="3326" xr:uid="{00000000-0005-0000-0000-0000E3050000}"/>
    <cellStyle name="SAPBEXaggDataEmph 31 2" xfId="6272" xr:uid="{E3C4A3BE-C0B6-4079-8D2D-C6445621DD22}"/>
    <cellStyle name="SAPBEXaggDataEmph 31 2 2" xfId="12007" xr:uid="{EFD67AB4-443D-496B-82FB-42FA43301819}"/>
    <cellStyle name="SAPBEXaggDataEmph 31 2 2 2" xfId="32667" xr:uid="{7C7EBF14-4845-4A45-BDA0-B208AB14EF6C}"/>
    <cellStyle name="SAPBEXaggDataEmph 31 2 3" xfId="16200" xr:uid="{47584A01-0853-4902-A0AA-E0FED847E504}"/>
    <cellStyle name="SAPBEXaggDataEmph 31 2 3 2" xfId="36856" xr:uid="{E6D750B9-C239-4BF3-BE01-1885600508B4}"/>
    <cellStyle name="SAPBEXaggDataEmph 31 2 4" xfId="21640" xr:uid="{2621DB12-979B-437C-A971-5C0A6BC50403}"/>
    <cellStyle name="SAPBEXaggDataEmph 31 2 4 2" xfId="42235" xr:uid="{4D2B5CAA-BF6F-4709-A7AF-ED2E2DB94BDE}"/>
    <cellStyle name="SAPBEXaggDataEmph 31 2 5" xfId="27044" xr:uid="{7B8E2326-384D-408E-A7A9-4B120F986B74}"/>
    <cellStyle name="SAPBEXaggDataEmph 31 3" xfId="9361" xr:uid="{B5CB0512-E3CF-4B2D-AD32-084A98EC34F2}"/>
    <cellStyle name="SAPBEXaggDataEmph 31 3 2" xfId="30049" xr:uid="{400E4560-6C41-4F0B-ABC2-E5EFF8FB88CD}"/>
    <cellStyle name="SAPBEXaggDataEmph 31 4" xfId="13521" xr:uid="{1FC36B22-FEC6-47C0-BCD6-B2C87EA2361E}"/>
    <cellStyle name="SAPBEXaggDataEmph 31 4 2" xfId="34177" xr:uid="{6BAD70EA-37EA-4CBE-94F4-DDAF2F50A66C}"/>
    <cellStyle name="SAPBEXaggDataEmph 31 5" xfId="18945" xr:uid="{0F625A30-1196-4D31-B224-0F4805E9AA52}"/>
    <cellStyle name="SAPBEXaggDataEmph 31 5 2" xfId="39546" xr:uid="{ED0D9042-F62B-4F83-9FA7-B33F1A71ACB8}"/>
    <cellStyle name="SAPBEXaggDataEmph 31 6" xfId="24349" xr:uid="{79373243-487B-454D-8B3A-F4BA32F5B122}"/>
    <cellStyle name="SAPBEXaggDataEmph 32" xfId="3367" xr:uid="{00000000-0005-0000-0000-0000E4050000}"/>
    <cellStyle name="SAPBEXaggDataEmph 32 2" xfId="6313" xr:uid="{04DBC7D5-81A6-4EFA-AB88-7481F241B74E}"/>
    <cellStyle name="SAPBEXaggDataEmph 32 2 2" xfId="12046" xr:uid="{EF5EBA96-4D29-477E-A96A-07B963B840A8}"/>
    <cellStyle name="SAPBEXaggDataEmph 32 2 2 2" xfId="32706" xr:uid="{FC307061-18C2-4A0F-967C-010751AC7175}"/>
    <cellStyle name="SAPBEXaggDataEmph 32 2 3" xfId="16241" xr:uid="{1B748494-F555-4EEB-B512-97B764CF0EDF}"/>
    <cellStyle name="SAPBEXaggDataEmph 32 2 3 2" xfId="36897" xr:uid="{384EB603-27A2-4572-AFFB-B1E9375B72B5}"/>
    <cellStyle name="SAPBEXaggDataEmph 32 2 4" xfId="21681" xr:uid="{CCD2D9A4-6C08-49DD-93E1-B853B260B615}"/>
    <cellStyle name="SAPBEXaggDataEmph 32 2 4 2" xfId="42276" xr:uid="{7E1671C4-6D81-43D5-B9D3-DB1CF4262126}"/>
    <cellStyle name="SAPBEXaggDataEmph 32 2 5" xfId="27085" xr:uid="{97D1E971-38BF-4DD1-9645-CEA81EFBF4D6}"/>
    <cellStyle name="SAPBEXaggDataEmph 32 3" xfId="9400" xr:uid="{BF624B6D-DDB3-4CA8-893D-2EBD5028A8AE}"/>
    <cellStyle name="SAPBEXaggDataEmph 32 3 2" xfId="30088" xr:uid="{30735794-DF1D-4CEB-9741-1200DD79D8B0}"/>
    <cellStyle name="SAPBEXaggDataEmph 32 4" xfId="13562" xr:uid="{3DB5FB6D-2B48-42E7-B488-8C8630CC2DDE}"/>
    <cellStyle name="SAPBEXaggDataEmph 32 4 2" xfId="34218" xr:uid="{18FF2389-E4DC-4D9D-B5B5-EE80E7757F38}"/>
    <cellStyle name="SAPBEXaggDataEmph 32 5" xfId="18986" xr:uid="{DC435215-841B-43A4-AC6E-D9303B299B61}"/>
    <cellStyle name="SAPBEXaggDataEmph 32 5 2" xfId="39587" xr:uid="{D68E7DE3-8949-4B9D-8934-0BD845100178}"/>
    <cellStyle name="SAPBEXaggDataEmph 32 6" xfId="24390" xr:uid="{FC4394B9-743F-443B-BA0C-F61283FBEA6E}"/>
    <cellStyle name="SAPBEXaggDataEmph 33" xfId="3408" xr:uid="{00000000-0005-0000-0000-0000E5050000}"/>
    <cellStyle name="SAPBEXaggDataEmph 33 2" xfId="6354" xr:uid="{3D204C22-2142-47AE-8430-836ECD703E96}"/>
    <cellStyle name="SAPBEXaggDataEmph 33 2 2" xfId="12085" xr:uid="{01066162-5D1C-4EAA-8515-EA45BCC6B07B}"/>
    <cellStyle name="SAPBEXaggDataEmph 33 2 2 2" xfId="32745" xr:uid="{544E3267-F904-4E96-9CB2-8FE7AF428B6B}"/>
    <cellStyle name="SAPBEXaggDataEmph 33 2 3" xfId="16282" xr:uid="{46F75D6C-017E-47C3-847B-8148C5674875}"/>
    <cellStyle name="SAPBEXaggDataEmph 33 2 3 2" xfId="36938" xr:uid="{73926947-AA1B-4154-B29F-68A92A409430}"/>
    <cellStyle name="SAPBEXaggDataEmph 33 2 4" xfId="21722" xr:uid="{150954E1-B348-46ED-B6AD-F07CD42C8F59}"/>
    <cellStyle name="SAPBEXaggDataEmph 33 2 4 2" xfId="42317" xr:uid="{03535B99-759E-4B46-AFE1-6BF711E226E9}"/>
    <cellStyle name="SAPBEXaggDataEmph 33 2 5" xfId="27126" xr:uid="{A7A43CAF-BFD7-4F50-9D66-C32EB855D4FC}"/>
    <cellStyle name="SAPBEXaggDataEmph 33 3" xfId="9439" xr:uid="{BC0B096A-ECE3-490D-954F-FEB834C30F92}"/>
    <cellStyle name="SAPBEXaggDataEmph 33 3 2" xfId="30127" xr:uid="{9B3ECCB8-41E4-4F88-BAB2-3D2947118EC6}"/>
    <cellStyle name="SAPBEXaggDataEmph 33 4" xfId="13603" xr:uid="{D82BF110-DF2D-49BE-BFA9-7B3211CDEFFA}"/>
    <cellStyle name="SAPBEXaggDataEmph 33 4 2" xfId="34259" xr:uid="{9D4DF842-7AAC-40A6-829D-EA0B2D787D70}"/>
    <cellStyle name="SAPBEXaggDataEmph 33 5" xfId="19027" xr:uid="{546BB2BB-E6CD-44A2-B9C3-BED2515EE6F8}"/>
    <cellStyle name="SAPBEXaggDataEmph 33 5 2" xfId="39628" xr:uid="{3EB08360-03C2-48DD-8FCA-7C66A4302A3C}"/>
    <cellStyle name="SAPBEXaggDataEmph 33 6" xfId="24431" xr:uid="{28FFEA5C-2E09-4A5A-A7FB-2444C817910A}"/>
    <cellStyle name="SAPBEXaggDataEmph 34" xfId="3448" xr:uid="{00000000-0005-0000-0000-0000E6050000}"/>
    <cellStyle name="SAPBEXaggDataEmph 34 2" xfId="6394" xr:uid="{59706BDA-8E31-43AF-9F8C-2BEFC702E730}"/>
    <cellStyle name="SAPBEXaggDataEmph 34 2 2" xfId="12121" xr:uid="{0E0FF591-E821-4AEB-8341-6BE8356D0D86}"/>
    <cellStyle name="SAPBEXaggDataEmph 34 2 2 2" xfId="32781" xr:uid="{CC97017D-EB53-4E1E-A1FE-D7326D5918B9}"/>
    <cellStyle name="SAPBEXaggDataEmph 34 2 3" xfId="16322" xr:uid="{993111AB-2196-4821-A3DC-FD836B15F9CE}"/>
    <cellStyle name="SAPBEXaggDataEmph 34 2 3 2" xfId="36978" xr:uid="{1C1EB888-BD49-404E-BD76-1DC685CE3192}"/>
    <cellStyle name="SAPBEXaggDataEmph 34 2 4" xfId="21762" xr:uid="{21140BA4-0648-45FA-8D08-7A41C09B33BE}"/>
    <cellStyle name="SAPBEXaggDataEmph 34 2 4 2" xfId="42357" xr:uid="{B5D90FD4-CDAB-4019-9B40-F2DDF499353E}"/>
    <cellStyle name="SAPBEXaggDataEmph 34 2 5" xfId="27166" xr:uid="{9415AA38-9827-4C8E-A78A-81D1092441D3}"/>
    <cellStyle name="SAPBEXaggDataEmph 34 3" xfId="9475" xr:uid="{DA5C1B37-6B9C-4A69-ADF0-3D7326205466}"/>
    <cellStyle name="SAPBEXaggDataEmph 34 3 2" xfId="30163" xr:uid="{A096B24B-C22D-45D4-9450-5A073F0299D7}"/>
    <cellStyle name="SAPBEXaggDataEmph 34 4" xfId="13643" xr:uid="{75F26058-9935-40E3-B70C-BACA6B05B47C}"/>
    <cellStyle name="SAPBEXaggDataEmph 34 4 2" xfId="34299" xr:uid="{92241928-6770-4538-9099-8EA8C3A4BBB1}"/>
    <cellStyle name="SAPBEXaggDataEmph 34 5" xfId="19067" xr:uid="{0CA413D9-1BBE-4A73-BCF9-3352B2638081}"/>
    <cellStyle name="SAPBEXaggDataEmph 34 5 2" xfId="39668" xr:uid="{FE1E385F-21E6-4B90-8718-4B011995A319}"/>
    <cellStyle name="SAPBEXaggDataEmph 34 6" xfId="24471" xr:uid="{E74C4C12-EE27-4551-ACE9-7CA09021C5C7}"/>
    <cellStyle name="SAPBEXaggDataEmph 35" xfId="3491" xr:uid="{00000000-0005-0000-0000-0000E7050000}"/>
    <cellStyle name="SAPBEXaggDataEmph 35 2" xfId="6437" xr:uid="{1EBDE7B1-1663-4215-8B3D-D6056702A18E}"/>
    <cellStyle name="SAPBEXaggDataEmph 35 2 2" xfId="12160" xr:uid="{BB4E183E-0284-475E-BF86-1553073E5057}"/>
    <cellStyle name="SAPBEXaggDataEmph 35 2 2 2" xfId="32820" xr:uid="{53C1D18B-43F3-4421-A35E-24DF632753B8}"/>
    <cellStyle name="SAPBEXaggDataEmph 35 2 3" xfId="16365" xr:uid="{E5703216-F391-4239-AC03-6CE1D31BE43B}"/>
    <cellStyle name="SAPBEXaggDataEmph 35 2 3 2" xfId="37021" xr:uid="{81ACDE43-E896-4C2A-A2E2-86AF6221D466}"/>
    <cellStyle name="SAPBEXaggDataEmph 35 2 4" xfId="21805" xr:uid="{FDA0E51E-1DF7-4D71-A598-2E822767ABCC}"/>
    <cellStyle name="SAPBEXaggDataEmph 35 2 4 2" xfId="42400" xr:uid="{0BD45801-3E23-4692-900B-EA7A21A1D8E8}"/>
    <cellStyle name="SAPBEXaggDataEmph 35 2 5" xfId="27209" xr:uid="{EC5E2DC4-E855-460B-A4AE-22EC6B49577F}"/>
    <cellStyle name="SAPBEXaggDataEmph 35 3" xfId="9514" xr:uid="{42D90494-F863-43A9-84B4-E8B935A37AA4}"/>
    <cellStyle name="SAPBEXaggDataEmph 35 3 2" xfId="30202" xr:uid="{A0CC20C8-FC55-48BA-83CC-45AB75B3A93E}"/>
    <cellStyle name="SAPBEXaggDataEmph 35 4" xfId="13686" xr:uid="{3022CCC8-88E2-484C-9A18-754B2E6FA4B8}"/>
    <cellStyle name="SAPBEXaggDataEmph 35 4 2" xfId="34342" xr:uid="{9218CB76-1A57-4D85-8C80-1835C9A998B7}"/>
    <cellStyle name="SAPBEXaggDataEmph 35 5" xfId="19110" xr:uid="{D95211B7-1E8A-4224-8F01-C950AAFB8924}"/>
    <cellStyle name="SAPBEXaggDataEmph 35 5 2" xfId="39711" xr:uid="{E7B86F6F-97D1-4B70-BDAF-EA115726C835}"/>
    <cellStyle name="SAPBEXaggDataEmph 35 6" xfId="24514" xr:uid="{A9DAFE3A-F414-4836-AE62-A1339A3B55F5}"/>
    <cellStyle name="SAPBEXaggDataEmph 36" xfId="3535" xr:uid="{00000000-0005-0000-0000-0000E8050000}"/>
    <cellStyle name="SAPBEXaggDataEmph 36 2" xfId="6481" xr:uid="{E9D20C87-340A-42FD-A365-1438A2E301C1}"/>
    <cellStyle name="SAPBEXaggDataEmph 36 2 2" xfId="12202" xr:uid="{8CD64423-823F-4469-B999-024BF19047B4}"/>
    <cellStyle name="SAPBEXaggDataEmph 36 2 2 2" xfId="32862" xr:uid="{1DE734BE-E13E-40F7-A17B-CFC73EC0E3A4}"/>
    <cellStyle name="SAPBEXaggDataEmph 36 2 3" xfId="16409" xr:uid="{350F0393-CB0C-4D7B-A547-79FDE6311334}"/>
    <cellStyle name="SAPBEXaggDataEmph 36 2 3 2" xfId="37065" xr:uid="{F15194E1-480F-4414-9177-61D98DFDA962}"/>
    <cellStyle name="SAPBEXaggDataEmph 36 2 4" xfId="21849" xr:uid="{AEF74E55-4C44-41AF-9769-E2AE1F2BDF18}"/>
    <cellStyle name="SAPBEXaggDataEmph 36 2 4 2" xfId="42444" xr:uid="{1432A6BD-A0E8-45A2-8818-B5CF34285BFF}"/>
    <cellStyle name="SAPBEXaggDataEmph 36 2 5" xfId="27253" xr:uid="{4D6030F7-EAC7-4292-9F55-8468AF9094E5}"/>
    <cellStyle name="SAPBEXaggDataEmph 36 3" xfId="9556" xr:uid="{4734FDF6-F801-4221-824E-FCA69892EDED}"/>
    <cellStyle name="SAPBEXaggDataEmph 36 3 2" xfId="30244" xr:uid="{45B65A09-03B2-4A22-9B90-89FE17462F9E}"/>
    <cellStyle name="SAPBEXaggDataEmph 36 4" xfId="13730" xr:uid="{C0F8D455-4BFB-476A-B560-564C6311CBD7}"/>
    <cellStyle name="SAPBEXaggDataEmph 36 4 2" xfId="34386" xr:uid="{69EC4958-905E-44A9-B66B-7F694A061550}"/>
    <cellStyle name="SAPBEXaggDataEmph 36 5" xfId="19154" xr:uid="{AA1F1D6F-000A-4937-9369-D75AAD61F3CC}"/>
    <cellStyle name="SAPBEXaggDataEmph 36 5 2" xfId="39755" xr:uid="{47C4EB6B-2FC9-4F1E-8CD6-106A4BAE28F0}"/>
    <cellStyle name="SAPBEXaggDataEmph 36 6" xfId="24558" xr:uid="{EA284741-C328-411D-98F7-FCA3B1310327}"/>
    <cellStyle name="SAPBEXaggDataEmph 37" xfId="3575" xr:uid="{00000000-0005-0000-0000-0000E9050000}"/>
    <cellStyle name="SAPBEXaggDataEmph 37 2" xfId="6521" xr:uid="{1CD841B6-B3C5-4BDC-8EE4-010E4112933C}"/>
    <cellStyle name="SAPBEXaggDataEmph 37 2 2" xfId="12238" xr:uid="{EA7B93EB-C4F4-4B2D-8136-B5FB7A09E25C}"/>
    <cellStyle name="SAPBEXaggDataEmph 37 2 2 2" xfId="32898" xr:uid="{9FB21FF8-2BD0-4B5F-82E5-D1C27ECB99AF}"/>
    <cellStyle name="SAPBEXaggDataEmph 37 2 3" xfId="16449" xr:uid="{A6BCE639-4064-46F6-A9A2-59DEA9B75C31}"/>
    <cellStyle name="SAPBEXaggDataEmph 37 2 3 2" xfId="37105" xr:uid="{4FA66C17-FF4D-4EAA-A18F-127D936AC263}"/>
    <cellStyle name="SAPBEXaggDataEmph 37 2 4" xfId="21889" xr:uid="{C03A84D2-12F2-4519-A067-CF29347CFDC4}"/>
    <cellStyle name="SAPBEXaggDataEmph 37 2 4 2" xfId="42484" xr:uid="{8F7CF808-3897-4281-99E5-4A4844C60783}"/>
    <cellStyle name="SAPBEXaggDataEmph 37 2 5" xfId="27293" xr:uid="{D4A145F1-813C-4AB5-9A7C-C7D731203547}"/>
    <cellStyle name="SAPBEXaggDataEmph 37 3" xfId="13770" xr:uid="{34AC4B91-96B6-4F3D-A523-5EA059EB64D1}"/>
    <cellStyle name="SAPBEXaggDataEmph 37 3 2" xfId="34426" xr:uid="{307D9CF7-C7BD-47FC-A645-373F1F504299}"/>
    <cellStyle name="SAPBEXaggDataEmph 37 4" xfId="19194" xr:uid="{13312FAD-2FB9-4E64-AD4D-B4A371539E26}"/>
    <cellStyle name="SAPBEXaggDataEmph 37 4 2" xfId="39795" xr:uid="{1161EBC9-2179-4612-A505-909DC87E21F6}"/>
    <cellStyle name="SAPBEXaggDataEmph 37 5" xfId="24598" xr:uid="{4F66B05C-4995-463D-A4DF-3DAE9D35255B}"/>
    <cellStyle name="SAPBEXaggDataEmph 38" xfId="3908" xr:uid="{91C8149A-DE50-4539-BAED-7C605CD5B488}"/>
    <cellStyle name="SAPBEXaggDataEmph 38 2" xfId="9845" xr:uid="{AE77F247-3AFA-4270-8ACC-B6565CA9362C}"/>
    <cellStyle name="SAPBEXaggDataEmph 38 2 2" xfId="30516" xr:uid="{DB879D42-6C79-45E5-A055-EFFA34B6AE42}"/>
    <cellStyle name="SAPBEXaggDataEmph 38 3" xfId="13854" xr:uid="{158B824A-C81C-4D81-B4A7-747878B5CBF6}"/>
    <cellStyle name="SAPBEXaggDataEmph 38 3 2" xfId="34510" xr:uid="{C58E4133-1B98-4F73-9F6F-810F1B6A8118}"/>
    <cellStyle name="SAPBEXaggDataEmph 38 4" xfId="19286" xr:uid="{DEBAD99B-95A1-4D42-B494-7FA427343861}"/>
    <cellStyle name="SAPBEXaggDataEmph 38 4 2" xfId="39883" xr:uid="{694F8809-42AF-4720-9503-B349FA9C66AF}"/>
    <cellStyle name="SAPBEXaggDataEmph 38 5" xfId="24686" xr:uid="{245DC4BC-F9A2-4C6E-B9DA-5F76F6F4AFA4}"/>
    <cellStyle name="SAPBEXaggDataEmph 39" xfId="6685" xr:uid="{AC94E42F-29E6-436E-ACDE-E231CF811246}"/>
    <cellStyle name="SAPBEXaggDataEmph 39 2" xfId="27399" xr:uid="{1F9BB9AF-6BCB-4E91-8ED8-5A3350B1CF27}"/>
    <cellStyle name="SAPBEXaggDataEmph 4" xfId="1048" xr:uid="{00000000-0005-0000-0000-0000EA050000}"/>
    <cellStyle name="SAPBEXaggDataEmph 4 2" xfId="2063" xr:uid="{00000000-0005-0000-0000-0000EB050000}"/>
    <cellStyle name="SAPBEXaggDataEmph 4 2 2" xfId="5023" xr:uid="{3584A5B4-6058-4AD8-AF76-780E38D4896E}"/>
    <cellStyle name="SAPBEXaggDataEmph 4 2 2 2" xfId="10857" xr:uid="{3CBDFE01-FC70-47FB-9542-C194474AA75B}"/>
    <cellStyle name="SAPBEXaggDataEmph 4 2 2 2 2" xfId="31523" xr:uid="{0B7245F8-8542-4D50-B3BD-8B408A16DADA}"/>
    <cellStyle name="SAPBEXaggDataEmph 4 2 2 3" xfId="14961" xr:uid="{B0C1B4DE-F536-4E0E-A6B9-3E5F19C76FDB}"/>
    <cellStyle name="SAPBEXaggDataEmph 4 2 2 3 2" xfId="35617" xr:uid="{C6A0CA4C-3898-4702-A480-38D7552A04C9}"/>
    <cellStyle name="SAPBEXaggDataEmph 4 2 2 4" xfId="20395" xr:uid="{C4F557A1-9557-4231-82BA-5F55FCA10E4D}"/>
    <cellStyle name="SAPBEXaggDataEmph 4 2 2 4 2" xfId="40992" xr:uid="{E8BD20D6-60D2-4005-A1A6-656A899A366B}"/>
    <cellStyle name="SAPBEXaggDataEmph 4 2 2 5" xfId="25801" xr:uid="{99BD1D7B-7AFC-473D-94B1-1F666B9E1BC6}"/>
    <cellStyle name="SAPBEXaggDataEmph 4 2 3" xfId="8212" xr:uid="{9FDBB877-8ACA-4A97-A9EA-1033377435C9}"/>
    <cellStyle name="SAPBEXaggDataEmph 4 2 3 2" xfId="28900" xr:uid="{B7C14345-D396-466A-8CC8-05CD9C02E40E}"/>
    <cellStyle name="SAPBEXaggDataEmph 4 2 4" xfId="6790" xr:uid="{4DCB8C95-F9DF-4BF5-848C-CC0CD31363BE}"/>
    <cellStyle name="SAPBEXaggDataEmph 4 2 4 2" xfId="27493" xr:uid="{34D24C8D-E3D5-4B60-96FE-A26A29415136}"/>
    <cellStyle name="SAPBEXaggDataEmph 4 2 5" xfId="17694" xr:uid="{14C548FD-7359-4AE3-8FEC-E89CF196292A}"/>
    <cellStyle name="SAPBEXaggDataEmph 4 2 5 2" xfId="38302" xr:uid="{72E5CAC6-1E87-42C4-A4E6-85458C15808D}"/>
    <cellStyle name="SAPBEXaggDataEmph 4 2 6" xfId="23105" xr:uid="{B0322FE1-C8DB-45D0-ACB1-563ED55AD13C}"/>
    <cellStyle name="SAPBEXaggDataEmph 4 3" xfId="4036" xr:uid="{BAEBA664-7C22-4116-ADBE-9B9434B0B117}"/>
    <cellStyle name="SAPBEXaggDataEmph 4 3 2" xfId="9963" xr:uid="{EA801A55-6F14-4C86-9D98-D63B6108CEFF}"/>
    <cellStyle name="SAPBEXaggDataEmph 4 3 2 2" xfId="30634" xr:uid="{EDB69E90-B05E-4D2E-A649-A20CEAB6413F}"/>
    <cellStyle name="SAPBEXaggDataEmph 4 3 3" xfId="13981" xr:uid="{0E07A4DA-B9E7-4863-8151-39C804809181}"/>
    <cellStyle name="SAPBEXaggDataEmph 4 3 3 2" xfId="34637" xr:uid="{F18AB7A4-FBC5-4652-A19C-A95A65BD3636}"/>
    <cellStyle name="SAPBEXaggDataEmph 4 3 4" xfId="19414" xr:uid="{18CDE02B-E59F-429A-B21C-D39240273456}"/>
    <cellStyle name="SAPBEXaggDataEmph 4 3 4 2" xfId="40011" xr:uid="{8E546015-57A8-4611-A55B-F66A48118BCD}"/>
    <cellStyle name="SAPBEXaggDataEmph 4 3 5" xfId="24814" xr:uid="{AEF9F621-933A-4AAB-9C3E-1D997C469A5B}"/>
    <cellStyle name="SAPBEXaggDataEmph 4 4" xfId="7303" xr:uid="{73A865D4-D437-4452-87DC-749E411AF1A7}"/>
    <cellStyle name="SAPBEXaggDataEmph 4 4 2" xfId="27991" xr:uid="{3F188490-99A7-46BF-B137-C3A46AE752D8}"/>
    <cellStyle name="SAPBEXaggDataEmph 4 5" xfId="8163" xr:uid="{A5761CE5-46EC-4767-AF94-1A71649A915F}"/>
    <cellStyle name="SAPBEXaggDataEmph 4 5 2" xfId="28851" xr:uid="{699545BD-0DCF-49A5-87C2-861324055F0A}"/>
    <cellStyle name="SAPBEXaggDataEmph 4 6" xfId="16710" xr:uid="{89283FE2-3953-425E-872A-711DE07954E7}"/>
    <cellStyle name="SAPBEXaggDataEmph 4 6 2" xfId="37321" xr:uid="{010662C1-876B-4E56-A262-A9BEAADAA851}"/>
    <cellStyle name="SAPBEXaggDataEmph 4 7" xfId="22118" xr:uid="{B0A9E126-95D9-4366-A1D0-9B5394D67FB2}"/>
    <cellStyle name="SAPBEXaggDataEmph 40" xfId="16582" xr:uid="{8E6F991D-52B2-4E58-9692-E890728B028D}"/>
    <cellStyle name="SAPBEXaggDataEmph 40 2" xfId="37193" xr:uid="{3A002526-E05E-4C62-A903-67A70FC97326}"/>
    <cellStyle name="SAPBEXaggDataEmph 41" xfId="21990" xr:uid="{322924C8-E6FD-43ED-A065-E77776067DBD}"/>
    <cellStyle name="SAPBEXaggDataEmph 5" xfId="1092" xr:uid="{00000000-0005-0000-0000-0000EC050000}"/>
    <cellStyle name="SAPBEXaggDataEmph 5 2" xfId="2107" xr:uid="{00000000-0005-0000-0000-0000ED050000}"/>
    <cellStyle name="SAPBEXaggDataEmph 5 2 2" xfId="5067" xr:uid="{38FCDE3E-7A35-4403-A58A-E327DBCE2B7B}"/>
    <cellStyle name="SAPBEXaggDataEmph 5 2 2 2" xfId="10896" xr:uid="{120601AE-C778-4020-A14B-E27EF51198E2}"/>
    <cellStyle name="SAPBEXaggDataEmph 5 2 2 2 2" xfId="31562" xr:uid="{FD161A21-284B-4BF5-A01D-19A5185CE0DC}"/>
    <cellStyle name="SAPBEXaggDataEmph 5 2 2 3" xfId="15005" xr:uid="{6C783E7F-B9D5-4AAE-83D0-CFE86DD883F2}"/>
    <cellStyle name="SAPBEXaggDataEmph 5 2 2 3 2" xfId="35661" xr:uid="{97950A7F-2BC2-47F2-93A4-3B39BD7F99A6}"/>
    <cellStyle name="SAPBEXaggDataEmph 5 2 2 4" xfId="20439" xr:uid="{BEC1EA0D-6998-4659-BE0E-F9C1755FDE7E}"/>
    <cellStyle name="SAPBEXaggDataEmph 5 2 2 4 2" xfId="41036" xr:uid="{9BA5B193-6EDB-442E-8DED-EE57A3734FBF}"/>
    <cellStyle name="SAPBEXaggDataEmph 5 2 2 5" xfId="25845" xr:uid="{4505C253-4E7A-47F4-84C6-A1D2D8804AC2}"/>
    <cellStyle name="SAPBEXaggDataEmph 5 2 3" xfId="8251" xr:uid="{72BBB606-1FE5-467F-991D-ADB426AB3B87}"/>
    <cellStyle name="SAPBEXaggDataEmph 5 2 3 2" xfId="28939" xr:uid="{7EE6DFA0-DD67-429E-B3CA-2F84AF6F220F}"/>
    <cellStyle name="SAPBEXaggDataEmph 5 2 4" xfId="12331" xr:uid="{ADC6F42C-D8EA-46A7-9A27-2A5DB4162A76}"/>
    <cellStyle name="SAPBEXaggDataEmph 5 2 4 2" xfId="32987" xr:uid="{6277E44A-69FE-4CEC-8C57-8144A92B9A23}"/>
    <cellStyle name="SAPBEXaggDataEmph 5 2 5" xfId="17738" xr:uid="{1A3A451A-DEAF-407C-B908-EBC8B2AAF76E}"/>
    <cellStyle name="SAPBEXaggDataEmph 5 2 5 2" xfId="38346" xr:uid="{9C2B33B8-FF8C-45BC-BECB-780D2A4FFDFE}"/>
    <cellStyle name="SAPBEXaggDataEmph 5 2 6" xfId="23149" xr:uid="{E47BB936-B385-42F9-8305-7EAFD1EEB9EA}"/>
    <cellStyle name="SAPBEXaggDataEmph 5 3" xfId="4080" xr:uid="{752B7D97-D512-4952-9527-AAC51DF662FE}"/>
    <cellStyle name="SAPBEXaggDataEmph 5 3 2" xfId="10002" xr:uid="{DFA55DD2-FD72-4E58-A06C-37A94BC4FBE3}"/>
    <cellStyle name="SAPBEXaggDataEmph 5 3 2 2" xfId="30673" xr:uid="{1951DA9D-C057-4529-A7F7-643DF28A7714}"/>
    <cellStyle name="SAPBEXaggDataEmph 5 3 3" xfId="14025" xr:uid="{74E3DEC7-FF93-414A-AE81-A9FF1E58C1B2}"/>
    <cellStyle name="SAPBEXaggDataEmph 5 3 3 2" xfId="34681" xr:uid="{9589B003-7AB7-4E38-BDE9-BD90B4C35707}"/>
    <cellStyle name="SAPBEXaggDataEmph 5 3 4" xfId="19458" xr:uid="{06047079-B39D-4F8C-857C-265FAA604EAC}"/>
    <cellStyle name="SAPBEXaggDataEmph 5 3 4 2" xfId="40055" xr:uid="{8BEEF036-A2F4-4CC0-986A-7967C02E4310}"/>
    <cellStyle name="SAPBEXaggDataEmph 5 3 5" xfId="24858" xr:uid="{17ED8265-3941-4959-BA5E-A3F4B9337064}"/>
    <cellStyle name="SAPBEXaggDataEmph 5 4" xfId="7342" xr:uid="{FB8D8546-FC62-4EAE-B701-ADF138A6AC1C}"/>
    <cellStyle name="SAPBEXaggDataEmph 5 4 2" xfId="28030" xr:uid="{0204BB49-A1D7-4743-B9A5-9E44BCC5EE23}"/>
    <cellStyle name="SAPBEXaggDataEmph 5 5" xfId="10271" xr:uid="{2D7D9AD2-EAC6-4FF3-9CB6-1FFF1DA51FDB}"/>
    <cellStyle name="SAPBEXaggDataEmph 5 5 2" xfId="30940" xr:uid="{4B6D3649-557B-4942-8FAA-17E249848716}"/>
    <cellStyle name="SAPBEXaggDataEmph 5 6" xfId="16754" xr:uid="{266025C7-00F4-4E76-935C-6CDED05DACC7}"/>
    <cellStyle name="SAPBEXaggDataEmph 5 6 2" xfId="37365" xr:uid="{3EFC7898-D135-4AD5-9A00-4DA6316C83AD}"/>
    <cellStyle name="SAPBEXaggDataEmph 5 7" xfId="22162" xr:uid="{9D2243D9-8A8A-4B93-B852-2313DCDAFB81}"/>
    <cellStyle name="SAPBEXaggDataEmph 6" xfId="1136" xr:uid="{00000000-0005-0000-0000-0000EE050000}"/>
    <cellStyle name="SAPBEXaggDataEmph 6 2" xfId="2151" xr:uid="{00000000-0005-0000-0000-0000EF050000}"/>
    <cellStyle name="SAPBEXaggDataEmph 6 2 2" xfId="5111" xr:uid="{B09251FF-7179-4816-A71B-958D6DA2C181}"/>
    <cellStyle name="SAPBEXaggDataEmph 6 2 2 2" xfId="10935" xr:uid="{26B403A0-BFD7-4E3F-B142-A3F60BE078AF}"/>
    <cellStyle name="SAPBEXaggDataEmph 6 2 2 2 2" xfId="31601" xr:uid="{4C3C8CB4-0248-4366-BEF5-28FBADE75D7A}"/>
    <cellStyle name="SAPBEXaggDataEmph 6 2 2 3" xfId="15049" xr:uid="{D3F396BC-9EE8-4542-A89D-D9BA3C780923}"/>
    <cellStyle name="SAPBEXaggDataEmph 6 2 2 3 2" xfId="35705" xr:uid="{5E91CB62-CD09-403D-9A5B-F1CE1EB2B460}"/>
    <cellStyle name="SAPBEXaggDataEmph 6 2 2 4" xfId="20483" xr:uid="{2599BAC0-5382-472E-BAF5-DCA9E55F7916}"/>
    <cellStyle name="SAPBEXaggDataEmph 6 2 2 4 2" xfId="41080" xr:uid="{251871BE-AC69-491C-8B68-D679DAA82327}"/>
    <cellStyle name="SAPBEXaggDataEmph 6 2 2 5" xfId="25889" xr:uid="{C0BA7E15-E349-4824-B2DD-AF098D0A0606}"/>
    <cellStyle name="SAPBEXaggDataEmph 6 2 3" xfId="8290" xr:uid="{5565F948-A094-4F2B-9819-1E5903E7D035}"/>
    <cellStyle name="SAPBEXaggDataEmph 6 2 3 2" xfId="28978" xr:uid="{6D442E3C-801B-4809-B4B5-8D728F3EC065}"/>
    <cellStyle name="SAPBEXaggDataEmph 6 2 4" xfId="12369" xr:uid="{410AA3BB-6213-46F5-B4B8-E79A26D45627}"/>
    <cellStyle name="SAPBEXaggDataEmph 6 2 4 2" xfId="33025" xr:uid="{44B2D0A9-42C2-4224-B11E-5478286D9161}"/>
    <cellStyle name="SAPBEXaggDataEmph 6 2 5" xfId="17782" xr:uid="{065CC954-CF15-42EF-9622-F20879AF0D22}"/>
    <cellStyle name="SAPBEXaggDataEmph 6 2 5 2" xfId="38390" xr:uid="{414045E8-3F60-4E62-9AEC-ADC0EC500D7E}"/>
    <cellStyle name="SAPBEXaggDataEmph 6 2 6" xfId="23193" xr:uid="{A4E0D2B5-3E27-4AC1-B8B6-A1C6CE28D08F}"/>
    <cellStyle name="SAPBEXaggDataEmph 6 3" xfId="4124" xr:uid="{F88DC4E7-A27D-443D-9D54-6A1E23596B2F}"/>
    <cellStyle name="SAPBEXaggDataEmph 6 3 2" xfId="10041" xr:uid="{79257D7C-F96F-4A24-8BB2-F1C19D7A734A}"/>
    <cellStyle name="SAPBEXaggDataEmph 6 3 2 2" xfId="30712" xr:uid="{CD231E87-F8CA-45BE-A1CC-EEB3DF9191C5}"/>
    <cellStyle name="SAPBEXaggDataEmph 6 3 3" xfId="14069" xr:uid="{6647FCE7-A736-4FCA-BF96-8CA9748B87C2}"/>
    <cellStyle name="SAPBEXaggDataEmph 6 3 3 2" xfId="34725" xr:uid="{493C050B-DF70-4A51-807E-DD4D716A0E3B}"/>
    <cellStyle name="SAPBEXaggDataEmph 6 3 4" xfId="19502" xr:uid="{22B81224-821A-4AA6-85D6-8287E8A0C291}"/>
    <cellStyle name="SAPBEXaggDataEmph 6 3 4 2" xfId="40099" xr:uid="{EB7A0AB7-D2B4-4BD8-BB20-14D5494A5CA5}"/>
    <cellStyle name="SAPBEXaggDataEmph 6 3 5" xfId="24902" xr:uid="{A1B605DD-050D-4113-BA02-6DED7AB73D28}"/>
    <cellStyle name="SAPBEXaggDataEmph 6 4" xfId="7381" xr:uid="{83A8493E-08E6-49BC-889F-F19FF42DD97C}"/>
    <cellStyle name="SAPBEXaggDataEmph 6 4 2" xfId="28069" xr:uid="{A9B0273F-1E20-483B-88E3-E147E2A2D772}"/>
    <cellStyle name="SAPBEXaggDataEmph 6 5" xfId="10293" xr:uid="{EFD50349-D9ED-46F1-AEB4-6372FB6BDDA0}"/>
    <cellStyle name="SAPBEXaggDataEmph 6 5 2" xfId="30962" xr:uid="{B6B720F1-05F6-4833-9090-44688C99F440}"/>
    <cellStyle name="SAPBEXaggDataEmph 6 6" xfId="16798" xr:uid="{2DB06B37-32BC-4B56-89B7-F725D176E8C7}"/>
    <cellStyle name="SAPBEXaggDataEmph 6 6 2" xfId="37409" xr:uid="{36EE6AEA-6E75-4708-8E70-807F16B6A804}"/>
    <cellStyle name="SAPBEXaggDataEmph 6 7" xfId="22206" xr:uid="{1FB38A35-F22C-4E87-AD42-E6E0A22B9BC9}"/>
    <cellStyle name="SAPBEXaggDataEmph 7" xfId="1180" xr:uid="{00000000-0005-0000-0000-0000F0050000}"/>
    <cellStyle name="SAPBEXaggDataEmph 7 2" xfId="2195" xr:uid="{00000000-0005-0000-0000-0000F1050000}"/>
    <cellStyle name="SAPBEXaggDataEmph 7 2 2" xfId="5155" xr:uid="{38E40672-4165-426A-907A-39BE559F8695}"/>
    <cellStyle name="SAPBEXaggDataEmph 7 2 2 2" xfId="10974" xr:uid="{25D133BC-C4C4-4C1C-BA53-C8E0AE3AD29D}"/>
    <cellStyle name="SAPBEXaggDataEmph 7 2 2 2 2" xfId="31640" xr:uid="{AEC26500-7CC0-4D5A-B73A-F0D58FD78811}"/>
    <cellStyle name="SAPBEXaggDataEmph 7 2 2 3" xfId="15093" xr:uid="{9BCD9E09-F91C-43CB-9A4B-4FADF8A432D6}"/>
    <cellStyle name="SAPBEXaggDataEmph 7 2 2 3 2" xfId="35749" xr:uid="{08EBA49B-8C0E-495D-B69D-7DCBB1BCD424}"/>
    <cellStyle name="SAPBEXaggDataEmph 7 2 2 4" xfId="20527" xr:uid="{562C2622-1DF7-4401-9257-1665A5D724E2}"/>
    <cellStyle name="SAPBEXaggDataEmph 7 2 2 4 2" xfId="41124" xr:uid="{2A1724C7-ED5E-4DDB-8F03-6EFEB77CA8FA}"/>
    <cellStyle name="SAPBEXaggDataEmph 7 2 2 5" xfId="25933" xr:uid="{FA88FA87-A122-41DD-85C3-DAFF8925E9F6}"/>
    <cellStyle name="SAPBEXaggDataEmph 7 2 3" xfId="8329" xr:uid="{091038C2-6238-41C5-9212-F7C20A0AA4DF}"/>
    <cellStyle name="SAPBEXaggDataEmph 7 2 3 2" xfId="29017" xr:uid="{E011516D-FE31-4D20-9673-0A8B5011F0FF}"/>
    <cellStyle name="SAPBEXaggDataEmph 7 2 4" xfId="12413" xr:uid="{BE9D7D13-AF3C-4E87-B2AC-3E735E2EB7C7}"/>
    <cellStyle name="SAPBEXaggDataEmph 7 2 4 2" xfId="33069" xr:uid="{3D94FA5F-0CBD-4CF1-A03F-7F8C44F6E6BA}"/>
    <cellStyle name="SAPBEXaggDataEmph 7 2 5" xfId="17826" xr:uid="{F46C5CB6-A1EC-4B05-A583-585734E84AF1}"/>
    <cellStyle name="SAPBEXaggDataEmph 7 2 5 2" xfId="38434" xr:uid="{937AA262-6963-4D6F-B6DA-8FA5756A6B92}"/>
    <cellStyle name="SAPBEXaggDataEmph 7 2 6" xfId="23237" xr:uid="{7988BD12-9CDF-4CEB-B327-3E74DC4A501B}"/>
    <cellStyle name="SAPBEXaggDataEmph 7 3" xfId="4168" xr:uid="{26560899-AB4E-44DB-8CF7-F0FE23D86C14}"/>
    <cellStyle name="SAPBEXaggDataEmph 7 3 2" xfId="10080" xr:uid="{3EA16DC3-48D1-4F46-9031-5E85F77F90B5}"/>
    <cellStyle name="SAPBEXaggDataEmph 7 3 2 2" xfId="30751" xr:uid="{7EEBA5C5-97C2-426C-8FD7-400E22A89EA7}"/>
    <cellStyle name="SAPBEXaggDataEmph 7 3 3" xfId="14113" xr:uid="{21E1CCE6-D736-4BF6-A280-BA63783877A8}"/>
    <cellStyle name="SAPBEXaggDataEmph 7 3 3 2" xfId="34769" xr:uid="{FD7D27BD-7DE5-4467-B016-321782E794FD}"/>
    <cellStyle name="SAPBEXaggDataEmph 7 3 4" xfId="19546" xr:uid="{698BE51F-A492-435A-A7DD-91559EC06C8F}"/>
    <cellStyle name="SAPBEXaggDataEmph 7 3 4 2" xfId="40143" xr:uid="{86BA1D11-1716-4898-90C8-39F8070942C0}"/>
    <cellStyle name="SAPBEXaggDataEmph 7 3 5" xfId="24946" xr:uid="{84BFB873-28EC-40A7-8279-B4FFE5D0FBD5}"/>
    <cellStyle name="SAPBEXaggDataEmph 7 4" xfId="7420" xr:uid="{0E306FEC-DF69-4D7F-897D-D54C071E9200}"/>
    <cellStyle name="SAPBEXaggDataEmph 7 4 2" xfId="28108" xr:uid="{562952A0-E5AD-42BA-8486-965B886F130B}"/>
    <cellStyle name="SAPBEXaggDataEmph 7 5" xfId="9020" xr:uid="{ED8B2230-D682-4C04-8EA6-83870B4DB856}"/>
    <cellStyle name="SAPBEXaggDataEmph 7 5 2" xfId="29708" xr:uid="{DBB4CE1B-2344-4C5A-A690-35E5497E7B71}"/>
    <cellStyle name="SAPBEXaggDataEmph 7 6" xfId="16842" xr:uid="{CCFF9F43-B0D8-45C9-AE21-ED13A38F0898}"/>
    <cellStyle name="SAPBEXaggDataEmph 7 6 2" xfId="37453" xr:uid="{BC366653-774E-42FE-885F-AF32E3A0FB56}"/>
    <cellStyle name="SAPBEXaggDataEmph 7 7" xfId="22250" xr:uid="{E01C0C22-913C-4FBC-928C-C3FB2DFFB389}"/>
    <cellStyle name="SAPBEXaggDataEmph 8" xfId="1224" xr:uid="{00000000-0005-0000-0000-0000F2050000}"/>
    <cellStyle name="SAPBEXaggDataEmph 8 2" xfId="2239" xr:uid="{00000000-0005-0000-0000-0000F3050000}"/>
    <cellStyle name="SAPBEXaggDataEmph 8 2 2" xfId="5199" xr:uid="{A4F39EE5-58EC-422E-8851-51416328BD73}"/>
    <cellStyle name="SAPBEXaggDataEmph 8 2 2 2" xfId="11013" xr:uid="{1AEE1D80-7DE2-4234-AAD6-EAEF3200776A}"/>
    <cellStyle name="SAPBEXaggDataEmph 8 2 2 2 2" xfId="31679" xr:uid="{12734BD7-A88E-4E0C-B85C-3E6CCA304813}"/>
    <cellStyle name="SAPBEXaggDataEmph 8 2 2 3" xfId="15137" xr:uid="{E6E3D17F-47EB-413C-90B6-8A72D2A977EA}"/>
    <cellStyle name="SAPBEXaggDataEmph 8 2 2 3 2" xfId="35793" xr:uid="{EA6F13EA-B9D9-489C-8A0E-81B6240D750D}"/>
    <cellStyle name="SAPBEXaggDataEmph 8 2 2 4" xfId="20571" xr:uid="{C9341B8B-60D4-434C-A649-8ACB7BB994B8}"/>
    <cellStyle name="SAPBEXaggDataEmph 8 2 2 4 2" xfId="41168" xr:uid="{92B9D45F-B64F-4982-89A2-586D02BD766E}"/>
    <cellStyle name="SAPBEXaggDataEmph 8 2 2 5" xfId="25977" xr:uid="{73179766-A9EA-4507-A211-A6090F482244}"/>
    <cellStyle name="SAPBEXaggDataEmph 8 2 3" xfId="8368" xr:uid="{1D6F46F0-CF45-4878-8E14-D19F092B69D3}"/>
    <cellStyle name="SAPBEXaggDataEmph 8 2 3 2" xfId="29056" xr:uid="{33F43390-4AB3-449B-9A07-CD917EA845EA}"/>
    <cellStyle name="SAPBEXaggDataEmph 8 2 4" xfId="12457" xr:uid="{CEC5CB5D-ED84-459F-AB9E-F45E66AF55B6}"/>
    <cellStyle name="SAPBEXaggDataEmph 8 2 4 2" xfId="33113" xr:uid="{C6C4686D-F4F9-4406-AE47-CC6E66B5B16C}"/>
    <cellStyle name="SAPBEXaggDataEmph 8 2 5" xfId="17870" xr:uid="{8AE6E529-1497-4D0E-8E25-4D7FFE0D9E3F}"/>
    <cellStyle name="SAPBEXaggDataEmph 8 2 5 2" xfId="38478" xr:uid="{BABE9C03-FA20-4AC4-99D3-D679999C703D}"/>
    <cellStyle name="SAPBEXaggDataEmph 8 2 6" xfId="23281" xr:uid="{E2E0F7CC-5752-4E23-8B15-B463597E1C39}"/>
    <cellStyle name="SAPBEXaggDataEmph 8 3" xfId="4212" xr:uid="{AB07E0CA-C5E4-4B63-B099-7E5EE6895E3B}"/>
    <cellStyle name="SAPBEXaggDataEmph 8 3 2" xfId="10119" xr:uid="{BE7F3F97-C236-4995-AB13-912266123DCF}"/>
    <cellStyle name="SAPBEXaggDataEmph 8 3 2 2" xfId="30790" xr:uid="{C4503DB0-1F04-49B9-8022-9B00B72B8BAC}"/>
    <cellStyle name="SAPBEXaggDataEmph 8 3 3" xfId="14157" xr:uid="{9CB1852C-A687-49E4-9718-3E139DA8333E}"/>
    <cellStyle name="SAPBEXaggDataEmph 8 3 3 2" xfId="34813" xr:uid="{CDED018A-C5E5-4F15-9149-43E0EA46459E}"/>
    <cellStyle name="SAPBEXaggDataEmph 8 3 4" xfId="19590" xr:uid="{E2A194AB-A553-4C2E-8E48-BBDED2832AD7}"/>
    <cellStyle name="SAPBEXaggDataEmph 8 3 4 2" xfId="40187" xr:uid="{B05EF7DF-EF7B-4375-BF00-7FBACA07060F}"/>
    <cellStyle name="SAPBEXaggDataEmph 8 3 5" xfId="24990" xr:uid="{0578D9CF-F083-44FA-A043-6DA12860DFE5}"/>
    <cellStyle name="SAPBEXaggDataEmph 8 4" xfId="7459" xr:uid="{EF91894A-6D7D-4929-AEFA-9B62095D1D08}"/>
    <cellStyle name="SAPBEXaggDataEmph 8 4 2" xfId="28147" xr:uid="{05E82BBE-A6EF-406C-B56E-3E7BFF72F046}"/>
    <cellStyle name="SAPBEXaggDataEmph 8 5" xfId="11174" xr:uid="{BE05F3CE-4560-466E-ADBB-1C413BAF8D97}"/>
    <cellStyle name="SAPBEXaggDataEmph 8 5 2" xfId="31838" xr:uid="{B8E9CCBA-0A6E-4569-993D-8303A1685B95}"/>
    <cellStyle name="SAPBEXaggDataEmph 8 6" xfId="16886" xr:uid="{93669611-3761-4500-A638-9D7829DA147D}"/>
    <cellStyle name="SAPBEXaggDataEmph 8 6 2" xfId="37497" xr:uid="{0F7C9B5B-08FB-43E6-B2B7-9A304E9F2A78}"/>
    <cellStyle name="SAPBEXaggDataEmph 8 7" xfId="22294" xr:uid="{346F4BFD-E89B-4E96-A62C-ACFC186DD803}"/>
    <cellStyle name="SAPBEXaggDataEmph 9" xfId="1268" xr:uid="{00000000-0005-0000-0000-0000F4050000}"/>
    <cellStyle name="SAPBEXaggDataEmph 9 2" xfId="2283" xr:uid="{00000000-0005-0000-0000-0000F5050000}"/>
    <cellStyle name="SAPBEXaggDataEmph 9 2 2" xfId="5243" xr:uid="{88CDE994-1521-486F-BEBD-2817C08A53AC}"/>
    <cellStyle name="SAPBEXaggDataEmph 9 2 2 2" xfId="11053" xr:uid="{DAB4A5AD-92F7-4A2E-B585-AE118391B453}"/>
    <cellStyle name="SAPBEXaggDataEmph 9 2 2 2 2" xfId="31718" xr:uid="{45E3A307-C6FF-4B5A-9D56-C738815FEB24}"/>
    <cellStyle name="SAPBEXaggDataEmph 9 2 2 3" xfId="15181" xr:uid="{39093AE3-4037-4F01-9C07-2464B1662BD8}"/>
    <cellStyle name="SAPBEXaggDataEmph 9 2 2 3 2" xfId="35837" xr:uid="{DCECE652-5A3B-4844-AB9B-AAE1E152AFCD}"/>
    <cellStyle name="SAPBEXaggDataEmph 9 2 2 4" xfId="20615" xr:uid="{B4B3BC30-21C9-4F8E-9E5D-FA5C2B07DB11}"/>
    <cellStyle name="SAPBEXaggDataEmph 9 2 2 4 2" xfId="41212" xr:uid="{64C9CAAC-E069-4042-9313-291FBC624610}"/>
    <cellStyle name="SAPBEXaggDataEmph 9 2 2 5" xfId="26021" xr:uid="{7BE9395B-E63F-4F31-AF60-8726842FE216}"/>
    <cellStyle name="SAPBEXaggDataEmph 9 2 3" xfId="8407" xr:uid="{92BB1FE6-81AD-425A-A9A2-72F94EE1024D}"/>
    <cellStyle name="SAPBEXaggDataEmph 9 2 3 2" xfId="29095" xr:uid="{28D3E648-F00A-4BE4-815F-4CAD90D3D6AA}"/>
    <cellStyle name="SAPBEXaggDataEmph 9 2 4" xfId="12501" xr:uid="{AD17D8F6-F34F-4D07-9BC2-F6D9164D87BD}"/>
    <cellStyle name="SAPBEXaggDataEmph 9 2 4 2" xfId="33157" xr:uid="{05BCE852-299F-4279-A277-2EF9358BBDA1}"/>
    <cellStyle name="SAPBEXaggDataEmph 9 2 5" xfId="17914" xr:uid="{4697EA0B-04C0-4126-BFB3-2306DF20402A}"/>
    <cellStyle name="SAPBEXaggDataEmph 9 2 5 2" xfId="38522" xr:uid="{6BDFA959-B6DE-45FE-81CD-067819517501}"/>
    <cellStyle name="SAPBEXaggDataEmph 9 2 6" xfId="23325" xr:uid="{19930349-6C40-46D5-924D-1283967359CD}"/>
    <cellStyle name="SAPBEXaggDataEmph 9 3" xfId="4256" xr:uid="{D0F15F9B-EC0A-49F6-8A48-B06FF0CCBD4C}"/>
    <cellStyle name="SAPBEXaggDataEmph 9 3 2" xfId="10159" xr:uid="{849397F0-02BB-4A74-8573-418274BF106B}"/>
    <cellStyle name="SAPBEXaggDataEmph 9 3 2 2" xfId="30829" xr:uid="{E13CC861-B844-4F54-8EA1-892CF6EE4986}"/>
    <cellStyle name="SAPBEXaggDataEmph 9 3 3" xfId="14201" xr:uid="{D8764EFE-87FD-419E-A777-97B5A4B402CD}"/>
    <cellStyle name="SAPBEXaggDataEmph 9 3 3 2" xfId="34857" xr:uid="{DC36676F-6E1C-45B9-A6FB-658C7D1AAD32}"/>
    <cellStyle name="SAPBEXaggDataEmph 9 3 4" xfId="19634" xr:uid="{4C104ED5-815F-427B-84EE-107E5E716490}"/>
    <cellStyle name="SAPBEXaggDataEmph 9 3 4 2" xfId="40231" xr:uid="{01FD4155-CB4E-4B3C-9D5F-96CDA4F295A5}"/>
    <cellStyle name="SAPBEXaggDataEmph 9 3 5" xfId="25034" xr:uid="{61673ADC-AB69-4866-93ED-086F0D385F18}"/>
    <cellStyle name="SAPBEXaggDataEmph 9 4" xfId="7498" xr:uid="{4D1F01AF-6BC3-4750-83C0-E980147C082D}"/>
    <cellStyle name="SAPBEXaggDataEmph 9 4 2" xfId="28186" xr:uid="{CC75DD6E-242E-41B9-8E64-5CBA49D85283}"/>
    <cellStyle name="SAPBEXaggDataEmph 9 5" xfId="6763" xr:uid="{E9E24C5E-F077-4752-A91F-8EDB39855E8A}"/>
    <cellStyle name="SAPBEXaggDataEmph 9 5 2" xfId="27466" xr:uid="{0D07BB87-52E1-4840-8C0B-F7242A74B8ED}"/>
    <cellStyle name="SAPBEXaggDataEmph 9 6" xfId="16930" xr:uid="{2788A43D-0483-4BB8-A08F-B9E86AF34B1B}"/>
    <cellStyle name="SAPBEXaggDataEmph 9 6 2" xfId="37541" xr:uid="{38EBC6F0-A4A1-4A3C-856E-6FDC3595E8EE}"/>
    <cellStyle name="SAPBEXaggDataEmph 9 7" xfId="22338" xr:uid="{5AEFA543-06F1-42C6-8F22-E827CFBF3CB2}"/>
    <cellStyle name="SAPBEXaggItem" xfId="911" xr:uid="{00000000-0005-0000-0000-0000F6050000}"/>
    <cellStyle name="SAPBEXaggItem 10" xfId="1391" xr:uid="{00000000-0005-0000-0000-0000F7050000}"/>
    <cellStyle name="SAPBEXaggItem 10 2" xfId="2401" xr:uid="{00000000-0005-0000-0000-0000F8050000}"/>
    <cellStyle name="SAPBEXaggItem 10 2 2" xfId="5357" xr:uid="{BB38197D-8181-49B2-A360-78C174FC6032}"/>
    <cellStyle name="SAPBEXaggItem 10 2 2 2" xfId="11161" xr:uid="{3E26D730-9A19-4FD1-97D1-3A4BCAB4A795}"/>
    <cellStyle name="SAPBEXaggItem 10 2 2 2 2" xfId="31825" xr:uid="{D7212984-4237-411E-9A4A-022A68880521}"/>
    <cellStyle name="SAPBEXaggItem 10 2 2 3" xfId="15294" xr:uid="{29297000-A6A3-46EA-A7A2-D6809450D7DF}"/>
    <cellStyle name="SAPBEXaggItem 10 2 2 3 2" xfId="35950" xr:uid="{7C66E793-C39F-4D87-8E94-8ADA81C6B1FF}"/>
    <cellStyle name="SAPBEXaggItem 10 2 2 4" xfId="20729" xr:uid="{EE1947E4-82F8-4FCF-80C3-D200CF836A43}"/>
    <cellStyle name="SAPBEXaggItem 10 2 2 4 2" xfId="41326" xr:uid="{38602737-82B7-4902-8575-1CACD40ECE66}"/>
    <cellStyle name="SAPBEXaggItem 10 2 2 5" xfId="26135" xr:uid="{4C7407B9-7F69-4180-86F8-127B05204716}"/>
    <cellStyle name="SAPBEXaggItem 10 2 3" xfId="8515" xr:uid="{74E48E26-92E7-4FA6-959E-E6A2F6E7DBBE}"/>
    <cellStyle name="SAPBEXaggItem 10 2 3 2" xfId="29203" xr:uid="{25A7BB54-B1B8-439D-9C80-559CCF875C63}"/>
    <cellStyle name="SAPBEXaggItem 10 2 4" xfId="12614" xr:uid="{21B2C26B-A240-4252-A852-574E13889EB7}"/>
    <cellStyle name="SAPBEXaggItem 10 2 4 2" xfId="33270" xr:uid="{2661F59C-F978-4852-978F-83FC6D885858}"/>
    <cellStyle name="SAPBEXaggItem 10 2 5" xfId="18029" xr:uid="{85AE1AB6-28DA-4476-B164-CC9475A1096F}"/>
    <cellStyle name="SAPBEXaggItem 10 2 5 2" xfId="38636" xr:uid="{60039DBA-3B8B-4A7B-96B5-5D5B65CCE7DD}"/>
    <cellStyle name="SAPBEXaggItem 10 2 6" xfId="23439" xr:uid="{338259A3-2CCE-4076-A5F5-2E97C00275C6}"/>
    <cellStyle name="SAPBEXaggItem 10 3" xfId="4372" xr:uid="{4717582F-1317-40F7-9B8F-F737EA4DE0DC}"/>
    <cellStyle name="SAPBEXaggItem 10 3 2" xfId="10267" xr:uid="{93E877DE-3AF9-4643-BB4E-25CCBBAEAD4F}"/>
    <cellStyle name="SAPBEXaggItem 10 3 2 2" xfId="30936" xr:uid="{A2D1971E-34F7-4B46-A47E-21F3A54ADC1F}"/>
    <cellStyle name="SAPBEXaggItem 10 3 3" xfId="14316" xr:uid="{EF6B2468-FFCB-437C-BC27-E531216499E4}"/>
    <cellStyle name="SAPBEXaggItem 10 3 3 2" xfId="34972" xr:uid="{8F06D5D4-B1A6-419C-B103-3957A82F0344}"/>
    <cellStyle name="SAPBEXaggItem 10 3 4" xfId="19750" xr:uid="{D26E2206-D172-472F-870E-E443A5C5D8AB}"/>
    <cellStyle name="SAPBEXaggItem 10 3 4 2" xfId="40347" xr:uid="{1E1F1504-2C7E-4C0E-9034-DFF6777F93A5}"/>
    <cellStyle name="SAPBEXaggItem 10 3 5" xfId="25150" xr:uid="{317BC016-9F8B-41ED-903C-ACB73E6C7324}"/>
    <cellStyle name="SAPBEXaggItem 10 4" xfId="7606" xr:uid="{FD52B29E-2E9B-4422-BB74-D5A6DD5F10C1}"/>
    <cellStyle name="SAPBEXaggItem 10 4 2" xfId="28294" xr:uid="{B3368BBC-F2F5-4797-A141-4C232BA7AE1D}"/>
    <cellStyle name="SAPBEXaggItem 10 5" xfId="7628" xr:uid="{C615D9C0-FBE2-48AD-8A7C-75B58A59DA8C}"/>
    <cellStyle name="SAPBEXaggItem 10 5 2" xfId="28316" xr:uid="{00D8F78E-62E5-4475-ABF8-228F0B43C253}"/>
    <cellStyle name="SAPBEXaggItem 10 6" xfId="17048" xr:uid="{7B2F2233-3A4A-4799-81DC-22AE8ED6FFC6}"/>
    <cellStyle name="SAPBEXaggItem 10 6 2" xfId="37657" xr:uid="{EFAFA0E5-D886-4049-93A2-B2F4811777F1}"/>
    <cellStyle name="SAPBEXaggItem 10 7" xfId="22454" xr:uid="{07510568-2BF9-4951-8AF7-F48E265D66A7}"/>
    <cellStyle name="SAPBEXaggItem 11" xfId="1459" xr:uid="{00000000-0005-0000-0000-0000F9050000}"/>
    <cellStyle name="SAPBEXaggItem 11 2" xfId="2463" xr:uid="{00000000-0005-0000-0000-0000FA050000}"/>
    <cellStyle name="SAPBEXaggItem 11 2 2" xfId="5418" xr:uid="{A8F3F2A6-F59C-4F13-8B43-FC730DA2DE8E}"/>
    <cellStyle name="SAPBEXaggItem 11 2 2 2" xfId="11219" xr:uid="{8D084DD3-F9E1-4C25-9C02-E1AEA5D881D5}"/>
    <cellStyle name="SAPBEXaggItem 11 2 2 2 2" xfId="31883" xr:uid="{EC8EB0E7-C49A-4515-ACCC-D82EEBE3F08A}"/>
    <cellStyle name="SAPBEXaggItem 11 2 2 3" xfId="15355" xr:uid="{0BE69C39-BE0E-47A2-95CA-5DF715FF65CB}"/>
    <cellStyle name="SAPBEXaggItem 11 2 2 3 2" xfId="36011" xr:uid="{AB6ACD45-230B-4F59-AD4D-2FE34AA785A1}"/>
    <cellStyle name="SAPBEXaggItem 11 2 2 4" xfId="20790" xr:uid="{875500CB-473D-47D4-AC93-A3D9876F755E}"/>
    <cellStyle name="SAPBEXaggItem 11 2 2 4 2" xfId="41387" xr:uid="{DE5C6054-6B32-4A64-8722-744B59379554}"/>
    <cellStyle name="SAPBEXaggItem 11 2 2 5" xfId="26196" xr:uid="{3CB41DCD-1266-4907-9C77-FE86B50A9103}"/>
    <cellStyle name="SAPBEXaggItem 11 2 3" xfId="8573" xr:uid="{F8B60C5D-9044-4442-AA84-9C59EE3143E3}"/>
    <cellStyle name="SAPBEXaggItem 11 2 3 2" xfId="29261" xr:uid="{D841C981-F7DE-40EC-A9EE-9B705F7E7B1E}"/>
    <cellStyle name="SAPBEXaggItem 11 2 4" xfId="12675" xr:uid="{665ACEB8-2A27-4941-ACDD-8637AAE9ADFF}"/>
    <cellStyle name="SAPBEXaggItem 11 2 4 2" xfId="33331" xr:uid="{AAF21AA2-9449-4BBA-92C0-6B7ED1BA1932}"/>
    <cellStyle name="SAPBEXaggItem 11 2 5" xfId="18090" xr:uid="{81600035-2340-4063-8AE6-83FF7CE204F7}"/>
    <cellStyle name="SAPBEXaggItem 11 2 5 2" xfId="38697" xr:uid="{37CA1954-B83A-4A79-BFA1-07399E81564E}"/>
    <cellStyle name="SAPBEXaggItem 11 2 6" xfId="23500" xr:uid="{648CC5F7-F290-45E7-B2B8-9761CD522674}"/>
    <cellStyle name="SAPBEXaggItem 11 3" xfId="4439" xr:uid="{6822FB3D-2A1A-4656-9B28-61BF191B2964}"/>
    <cellStyle name="SAPBEXaggItem 11 3 2" xfId="10329" xr:uid="{3BF6CFDA-87EB-4CE2-923E-D737C5B9071F}"/>
    <cellStyle name="SAPBEXaggItem 11 3 2 2" xfId="30998" xr:uid="{CA49605C-C269-4F28-AD4B-658BAA4ADD2F}"/>
    <cellStyle name="SAPBEXaggItem 11 3 3" xfId="14383" xr:uid="{725F2380-F3D9-4316-A5F1-34D4C5F0F449}"/>
    <cellStyle name="SAPBEXaggItem 11 3 3 2" xfId="35039" xr:uid="{F25C2BC0-9C8D-4B6C-A342-3C997F738000}"/>
    <cellStyle name="SAPBEXaggItem 11 3 4" xfId="19814" xr:uid="{DD252B35-ADCE-4896-B0AE-D8778E300DD2}"/>
    <cellStyle name="SAPBEXaggItem 11 3 4 2" xfId="40411" xr:uid="{52FD981A-FB58-4084-B310-0A55D225AB36}"/>
    <cellStyle name="SAPBEXaggItem 11 3 5" xfId="25217" xr:uid="{6D48949F-0D73-489C-BF8C-308624699242}"/>
    <cellStyle name="SAPBEXaggItem 11 4" xfId="7670" xr:uid="{31EDAA7C-78D9-45B4-B8ED-37DED3339CEF}"/>
    <cellStyle name="SAPBEXaggItem 11 4 2" xfId="28358" xr:uid="{BC44EF69-E039-45F4-BD87-D0A04B3C6B46}"/>
    <cellStyle name="SAPBEXaggItem 11 5" xfId="7090" xr:uid="{FB1E00B5-E8B0-4EBE-9012-8162D13F9F10}"/>
    <cellStyle name="SAPBEXaggItem 11 5 2" xfId="27791" xr:uid="{E03D10E7-0E22-451A-B88C-EDA3D4E584EE}"/>
    <cellStyle name="SAPBEXaggItem 11 6" xfId="17112" xr:uid="{9DDCB8FB-6408-42C2-8DFA-CB20ADB7AA5D}"/>
    <cellStyle name="SAPBEXaggItem 11 6 2" xfId="37721" xr:uid="{6EE18001-486E-4E95-951E-9EEFC61F0767}"/>
    <cellStyle name="SAPBEXaggItem 11 7" xfId="22521" xr:uid="{55AB4ED5-12B7-4A01-98BD-19F2B2DE34AA}"/>
    <cellStyle name="SAPBEXaggItem 12" xfId="1470" xr:uid="{00000000-0005-0000-0000-0000FB050000}"/>
    <cellStyle name="SAPBEXaggItem 12 2" xfId="2474" xr:uid="{00000000-0005-0000-0000-0000FC050000}"/>
    <cellStyle name="SAPBEXaggItem 12 2 2" xfId="5429" xr:uid="{99F50432-D898-4723-BA46-D721E32376A0}"/>
    <cellStyle name="SAPBEXaggItem 12 2 2 2" xfId="11230" xr:uid="{9EBE8302-7828-48FA-B1FC-3C318B0A309E}"/>
    <cellStyle name="SAPBEXaggItem 12 2 2 2 2" xfId="31894" xr:uid="{051B4047-60AD-44B4-9ACF-72E76ACF19F9}"/>
    <cellStyle name="SAPBEXaggItem 12 2 2 3" xfId="15365" xr:uid="{D171A823-5AB9-422B-B55D-9B5AF2C7B485}"/>
    <cellStyle name="SAPBEXaggItem 12 2 2 3 2" xfId="36021" xr:uid="{3F25E2AF-15C7-441D-9D02-01C624E37F99}"/>
    <cellStyle name="SAPBEXaggItem 12 2 2 4" xfId="20801" xr:uid="{A6319782-C6D3-4D54-920A-C3D633A43D36}"/>
    <cellStyle name="SAPBEXaggItem 12 2 2 4 2" xfId="41398" xr:uid="{A4E0714F-8790-442B-A84B-618B8C2D0C3C}"/>
    <cellStyle name="SAPBEXaggItem 12 2 2 5" xfId="26207" xr:uid="{68CC5BA3-58B5-4E22-AC8C-AD41371BE534}"/>
    <cellStyle name="SAPBEXaggItem 12 2 3" xfId="8584" xr:uid="{77099849-8B2C-4DB6-8F40-C1F13E6A4729}"/>
    <cellStyle name="SAPBEXaggItem 12 2 3 2" xfId="29272" xr:uid="{65F841C0-6424-4E0E-8859-32B78F83AEA7}"/>
    <cellStyle name="SAPBEXaggItem 12 2 4" xfId="12685" xr:uid="{5CAB474F-2ED5-4098-89E9-65DD16D3F0A6}"/>
    <cellStyle name="SAPBEXaggItem 12 2 4 2" xfId="33341" xr:uid="{94F100FD-5D5D-4049-8E41-C9EF765BB784}"/>
    <cellStyle name="SAPBEXaggItem 12 2 5" xfId="18101" xr:uid="{7FD5B5E0-7555-4F08-B771-F3A12049A1CC}"/>
    <cellStyle name="SAPBEXaggItem 12 2 5 2" xfId="38708" xr:uid="{D2D93404-B26E-445C-A59C-0515217ADC27}"/>
    <cellStyle name="SAPBEXaggItem 12 2 6" xfId="23511" xr:uid="{128AACC2-8476-47EC-ACB2-D2F7BB69C4B3}"/>
    <cellStyle name="SAPBEXaggItem 12 3" xfId="4450" xr:uid="{237C914E-3ED5-4DED-82F6-63A1223B7BC0}"/>
    <cellStyle name="SAPBEXaggItem 12 3 2" xfId="10340" xr:uid="{DC7D4826-123F-4E83-B8E9-08A81775A61A}"/>
    <cellStyle name="SAPBEXaggItem 12 3 2 2" xfId="31009" xr:uid="{F57457BD-1F74-4228-90F9-355EB1603578}"/>
    <cellStyle name="SAPBEXaggItem 12 3 3" xfId="14393" xr:uid="{F92C6107-92B7-4B78-8060-9D71716AB8F4}"/>
    <cellStyle name="SAPBEXaggItem 12 3 3 2" xfId="35049" xr:uid="{80D783B0-2713-4B69-9966-3531E5CCBEFF}"/>
    <cellStyle name="SAPBEXaggItem 12 3 4" xfId="19825" xr:uid="{ACA1CFCD-1290-4D3B-B7A9-E5B02ACB8294}"/>
    <cellStyle name="SAPBEXaggItem 12 3 4 2" xfId="40422" xr:uid="{5B3D54BC-13D2-46D9-B953-28F0145D985B}"/>
    <cellStyle name="SAPBEXaggItem 12 3 5" xfId="25228" xr:uid="{C61D068C-FB6F-4985-8215-ADDC571C14E8}"/>
    <cellStyle name="SAPBEXaggItem 12 4" xfId="7681" xr:uid="{229E66CD-8EDC-4065-8936-08926CDC61CF}"/>
    <cellStyle name="SAPBEXaggItem 12 4 2" xfId="28369" xr:uid="{CA06FE3A-8376-4A31-9682-17DAAD81EE14}"/>
    <cellStyle name="SAPBEXaggItem 12 5" xfId="7086" xr:uid="{CCAD76F4-7AD7-4740-8E01-C735E072D02F}"/>
    <cellStyle name="SAPBEXaggItem 12 5 2" xfId="27787" xr:uid="{EBE63DBB-C957-4DCA-8ACA-5B24E3312891}"/>
    <cellStyle name="SAPBEXaggItem 12 6" xfId="17123" xr:uid="{B691C662-790A-47C2-8BBC-2C4A4C44E39F}"/>
    <cellStyle name="SAPBEXaggItem 12 6 2" xfId="37732" xr:uid="{19DD5265-BAA3-40DF-BE43-D408B18F850F}"/>
    <cellStyle name="SAPBEXaggItem 12 7" xfId="22532" xr:uid="{C4D093DB-DBC4-4EEE-8A57-214CA5E7E6DD}"/>
    <cellStyle name="SAPBEXaggItem 13" xfId="1511" xr:uid="{00000000-0005-0000-0000-0000FD050000}"/>
    <cellStyle name="SAPBEXaggItem 13 2" xfId="2513" xr:uid="{00000000-0005-0000-0000-0000FE050000}"/>
    <cellStyle name="SAPBEXaggItem 13 2 2" xfId="5468" xr:uid="{E1350000-30A0-4252-98CB-72302C5A3AC5}"/>
    <cellStyle name="SAPBEXaggItem 13 2 2 2" xfId="11265" xr:uid="{E8E30CFF-FBEE-49E5-91B5-0571C376E54C}"/>
    <cellStyle name="SAPBEXaggItem 13 2 2 2 2" xfId="31929" xr:uid="{23D8F235-C3E6-49BA-8664-60487BA6C499}"/>
    <cellStyle name="SAPBEXaggItem 13 2 2 3" xfId="15404" xr:uid="{F455E1E3-5886-47AC-8544-E579B7253281}"/>
    <cellStyle name="SAPBEXaggItem 13 2 2 3 2" xfId="36060" xr:uid="{85372E28-D8F2-45AC-BDCB-CE2C343B246B}"/>
    <cellStyle name="SAPBEXaggItem 13 2 2 4" xfId="20840" xr:uid="{54326ECB-017B-459F-8050-28D09D1F8CB7}"/>
    <cellStyle name="SAPBEXaggItem 13 2 2 4 2" xfId="41437" xr:uid="{3D432476-AE94-4329-894E-5BAA4E1FBE6F}"/>
    <cellStyle name="SAPBEXaggItem 13 2 2 5" xfId="26246" xr:uid="{D90FEAD1-7D5A-4E0E-B602-329A9F05E45E}"/>
    <cellStyle name="SAPBEXaggItem 13 2 3" xfId="8619" xr:uid="{D0FFA625-9CA9-4514-9343-C22C2F7DBEE7}"/>
    <cellStyle name="SAPBEXaggItem 13 2 3 2" xfId="29307" xr:uid="{B667EC42-E3FB-4962-A484-FA3D793F5894}"/>
    <cellStyle name="SAPBEXaggItem 13 2 4" xfId="12724" xr:uid="{B4512AC8-AE85-4C78-844C-B35C95E9AB3B}"/>
    <cellStyle name="SAPBEXaggItem 13 2 4 2" xfId="33380" xr:uid="{584C7DF2-8645-4072-AC64-CC1139985425}"/>
    <cellStyle name="SAPBEXaggItem 13 2 5" xfId="18140" xr:uid="{A2FAE0C0-42B5-406C-AF4E-A62C5BF925EA}"/>
    <cellStyle name="SAPBEXaggItem 13 2 5 2" xfId="38747" xr:uid="{7F39D2F2-29A4-4570-9289-25038EE2DB93}"/>
    <cellStyle name="SAPBEXaggItem 13 2 6" xfId="23550" xr:uid="{F9F6792E-8B9C-499E-BA90-E2EF5F620AAF}"/>
    <cellStyle name="SAPBEXaggItem 13 3" xfId="4491" xr:uid="{7F69D599-919A-463E-ACCA-41DDB66ABD45}"/>
    <cellStyle name="SAPBEXaggItem 13 3 2" xfId="10377" xr:uid="{01D73E0E-4C7A-48C8-B546-B9649554F689}"/>
    <cellStyle name="SAPBEXaggItem 13 3 2 2" xfId="31046" xr:uid="{BF17C06A-3C8B-4566-84D1-F2E91F8AFC8E}"/>
    <cellStyle name="SAPBEXaggItem 13 3 3" xfId="14434" xr:uid="{B2451865-A14D-4D92-9726-F6C2EA587AC4}"/>
    <cellStyle name="SAPBEXaggItem 13 3 3 2" xfId="35090" xr:uid="{17729181-7088-482B-8B59-FF3216F92D88}"/>
    <cellStyle name="SAPBEXaggItem 13 3 4" xfId="19866" xr:uid="{AEC9E77F-CA54-493D-B0F3-6600C77F973B}"/>
    <cellStyle name="SAPBEXaggItem 13 3 4 2" xfId="40463" xr:uid="{881C1321-035D-48EB-A4EF-88E135D97112}"/>
    <cellStyle name="SAPBEXaggItem 13 3 5" xfId="25269" xr:uid="{EA40EE2B-4E95-4403-B3D8-902CF975A2BE}"/>
    <cellStyle name="SAPBEXaggItem 13 4" xfId="7718" xr:uid="{109D3C1B-70BA-4ABA-BB02-C009582064F3}"/>
    <cellStyle name="SAPBEXaggItem 13 4 2" xfId="28406" xr:uid="{9A352DD2-E852-4F54-8A77-7C7076C43B2D}"/>
    <cellStyle name="SAPBEXaggItem 13 5" xfId="7191" xr:uid="{63EE292C-10B5-4648-8DBA-86532BD03BF4}"/>
    <cellStyle name="SAPBEXaggItem 13 5 2" xfId="27879" xr:uid="{FA281989-62BA-4796-B0D1-C4C20E43C0A9}"/>
    <cellStyle name="SAPBEXaggItem 13 6" xfId="17164" xr:uid="{8F9ACFE9-F573-4989-91DD-4CBFF5FDECA2}"/>
    <cellStyle name="SAPBEXaggItem 13 6 2" xfId="37773" xr:uid="{8581173E-4693-4709-8163-E45F655A6A08}"/>
    <cellStyle name="SAPBEXaggItem 13 7" xfId="22573" xr:uid="{B1D959E4-EFBF-42B5-80BE-7DD8CA21C9ED}"/>
    <cellStyle name="SAPBEXaggItem 14" xfId="1556" xr:uid="{00000000-0005-0000-0000-0000FF050000}"/>
    <cellStyle name="SAPBEXaggItem 14 2" xfId="2558" xr:uid="{00000000-0005-0000-0000-000000060000}"/>
    <cellStyle name="SAPBEXaggItem 14 2 2" xfId="5513" xr:uid="{C87CFFE5-0141-4113-92AD-37294B3AEDDE}"/>
    <cellStyle name="SAPBEXaggItem 14 2 2 2" xfId="11306" xr:uid="{0A475271-D194-4D8F-B7AA-61B0C45C0D22}"/>
    <cellStyle name="SAPBEXaggItem 14 2 2 2 2" xfId="31969" xr:uid="{1BD86577-19F7-448F-B709-DA659C6AD261}"/>
    <cellStyle name="SAPBEXaggItem 14 2 2 3" xfId="15449" xr:uid="{8B679672-F0D6-462D-BA38-CEA82440CABB}"/>
    <cellStyle name="SAPBEXaggItem 14 2 2 3 2" xfId="36105" xr:uid="{0E1AFB61-8F81-418A-AB4B-41BE1ACDCD0E}"/>
    <cellStyle name="SAPBEXaggItem 14 2 2 4" xfId="20885" xr:uid="{0364AB53-5293-46E4-921C-45959C791C67}"/>
    <cellStyle name="SAPBEXaggItem 14 2 2 4 2" xfId="41482" xr:uid="{ACDFD4AA-0C3D-4C49-AD83-25F3E2F785BF}"/>
    <cellStyle name="SAPBEXaggItem 14 2 2 5" xfId="26291" xr:uid="{C37AA0C9-A072-4DC9-B11F-52E7A70F0E6D}"/>
    <cellStyle name="SAPBEXaggItem 14 2 3" xfId="8659" xr:uid="{7EC2EA01-8672-4B57-A4AF-ACAAB4E09F69}"/>
    <cellStyle name="SAPBEXaggItem 14 2 3 2" xfId="29347" xr:uid="{38B61F5A-03EC-46E8-90C1-1F62B67C5816}"/>
    <cellStyle name="SAPBEXaggItem 14 2 4" xfId="12769" xr:uid="{5738D948-A10A-463E-BBF9-B0D923E6E4CA}"/>
    <cellStyle name="SAPBEXaggItem 14 2 4 2" xfId="33425" xr:uid="{E651410B-70FB-4169-9A27-B9DF6969B1D5}"/>
    <cellStyle name="SAPBEXaggItem 14 2 5" xfId="18185" xr:uid="{F7293611-4BB4-4F6C-B1D1-59646FD75B23}"/>
    <cellStyle name="SAPBEXaggItem 14 2 5 2" xfId="38792" xr:uid="{2F76596C-F1ED-4754-904D-BCF3F328D0FA}"/>
    <cellStyle name="SAPBEXaggItem 14 2 6" xfId="23595" xr:uid="{3CDD6C74-3979-47F2-9FF0-3853BDC15881}"/>
    <cellStyle name="SAPBEXaggItem 14 3" xfId="4536" xr:uid="{7EFCA2AE-F4F0-4F25-9349-32B0ACBA19DD}"/>
    <cellStyle name="SAPBEXaggItem 14 3 2" xfId="10417" xr:uid="{6D91F263-6E87-4950-8B5D-03F2EA5F9A9C}"/>
    <cellStyle name="SAPBEXaggItem 14 3 2 2" xfId="31086" xr:uid="{60F76D25-D5D7-44D7-96CB-5ABBAF63A3A1}"/>
    <cellStyle name="SAPBEXaggItem 14 3 3" xfId="14479" xr:uid="{841C236C-959B-4915-B371-E3F929821E79}"/>
    <cellStyle name="SAPBEXaggItem 14 3 3 2" xfId="35135" xr:uid="{E6EDB4E6-FDDC-416B-AE36-C7FA3C75BBE0}"/>
    <cellStyle name="SAPBEXaggItem 14 3 4" xfId="19911" xr:uid="{7EDA1697-D635-46A6-9D0D-51DC5FF7B29F}"/>
    <cellStyle name="SAPBEXaggItem 14 3 4 2" xfId="40508" xr:uid="{D22780D2-6B71-46B9-9EDC-F365665A16CA}"/>
    <cellStyle name="SAPBEXaggItem 14 3 5" xfId="25314" xr:uid="{A02434FB-007B-46EC-A8A6-BE02CE64C7E7}"/>
    <cellStyle name="SAPBEXaggItem 14 4" xfId="7758" xr:uid="{FEE252D0-2809-45DB-B7E9-EEC8F15A124D}"/>
    <cellStyle name="SAPBEXaggItem 14 4 2" xfId="28446" xr:uid="{C27FED70-200C-4F74-82A6-3A3DF3E37AB4}"/>
    <cellStyle name="SAPBEXaggItem 14 5" xfId="6747" xr:uid="{21C97DF4-F45D-4503-89B9-56012C7EA126}"/>
    <cellStyle name="SAPBEXaggItem 14 5 2" xfId="27450" xr:uid="{A6404F91-3AC2-484E-A845-C48FD2AE69F9}"/>
    <cellStyle name="SAPBEXaggItem 14 6" xfId="17209" xr:uid="{22353B77-53DD-444E-A95D-C7894E436C61}"/>
    <cellStyle name="SAPBEXaggItem 14 6 2" xfId="37818" xr:uid="{F68424B8-B226-4A9A-BDC0-6D1CF34B3EF0}"/>
    <cellStyle name="SAPBEXaggItem 14 7" xfId="22618" xr:uid="{5BA90B19-96F5-4B12-8702-6FB7BCB9763B}"/>
    <cellStyle name="SAPBEXaggItem 15" xfId="1598" xr:uid="{00000000-0005-0000-0000-000001060000}"/>
    <cellStyle name="SAPBEXaggItem 15 2" xfId="2600" xr:uid="{00000000-0005-0000-0000-000002060000}"/>
    <cellStyle name="SAPBEXaggItem 15 2 2" xfId="5555" xr:uid="{C9374DA9-D1AA-4BF2-895C-0E87B08F491B}"/>
    <cellStyle name="SAPBEXaggItem 15 2 2 2" xfId="11344" xr:uid="{A6F4C6B9-8FC7-48A6-BEDE-289291FEC463}"/>
    <cellStyle name="SAPBEXaggItem 15 2 2 2 2" xfId="32007" xr:uid="{B8E73042-E8F6-4A7F-94C7-7C8BD17C5B99}"/>
    <cellStyle name="SAPBEXaggItem 15 2 2 3" xfId="15491" xr:uid="{030A3F3E-9334-4E3B-B405-D1DDB098607B}"/>
    <cellStyle name="SAPBEXaggItem 15 2 2 3 2" xfId="36147" xr:uid="{2186CC9F-92AA-482A-A6D6-C76BE17100B9}"/>
    <cellStyle name="SAPBEXaggItem 15 2 2 4" xfId="20927" xr:uid="{36942C2C-A587-4EF5-891F-E977BC45F28D}"/>
    <cellStyle name="SAPBEXaggItem 15 2 2 4 2" xfId="41524" xr:uid="{1BC9AAB2-E0BF-4F11-9C17-D9B474E10B94}"/>
    <cellStyle name="SAPBEXaggItem 15 2 2 5" xfId="26333" xr:uid="{7F044516-6B0B-49B9-B355-AA13DC19F246}"/>
    <cellStyle name="SAPBEXaggItem 15 2 3" xfId="8697" xr:uid="{D81DEB82-358C-4AB2-B365-FB8A613EE15D}"/>
    <cellStyle name="SAPBEXaggItem 15 2 3 2" xfId="29385" xr:uid="{63CD4499-2D20-475E-A215-63CA35B942C6}"/>
    <cellStyle name="SAPBEXaggItem 15 2 4" xfId="12811" xr:uid="{BF6E303D-DDC7-4637-8BC5-C6F97753C0BD}"/>
    <cellStyle name="SAPBEXaggItem 15 2 4 2" xfId="33467" xr:uid="{E523277D-CF4F-46BE-8EE9-AC8B49660837}"/>
    <cellStyle name="SAPBEXaggItem 15 2 5" xfId="18227" xr:uid="{36293E95-0F65-48A7-81F5-FB5583C0E43C}"/>
    <cellStyle name="SAPBEXaggItem 15 2 5 2" xfId="38834" xr:uid="{48BF6E86-A2AC-4437-B8B2-CFAF5751E35B}"/>
    <cellStyle name="SAPBEXaggItem 15 2 6" xfId="23637" xr:uid="{1570C523-4F14-4948-8497-5B79AF8F8DD1}"/>
    <cellStyle name="SAPBEXaggItem 15 3" xfId="4578" xr:uid="{494AE62A-666F-4DDC-9BB9-8CE50E22216C}"/>
    <cellStyle name="SAPBEXaggItem 15 3 2" xfId="10455" xr:uid="{C8D04B17-225F-48E3-9284-5805198CE186}"/>
    <cellStyle name="SAPBEXaggItem 15 3 2 2" xfId="31124" xr:uid="{E9222B44-C953-4329-8224-ADA7D59ED0F1}"/>
    <cellStyle name="SAPBEXaggItem 15 3 3" xfId="14521" xr:uid="{C4302613-1FF3-44CB-885F-F4D8DA2FD40C}"/>
    <cellStyle name="SAPBEXaggItem 15 3 3 2" xfId="35177" xr:uid="{B6948282-06C4-4075-9814-E5F16B559DBA}"/>
    <cellStyle name="SAPBEXaggItem 15 3 4" xfId="19953" xr:uid="{3D6B5FF5-F0B7-48D5-87B0-3A1CFB58BDA7}"/>
    <cellStyle name="SAPBEXaggItem 15 3 4 2" xfId="40550" xr:uid="{29871D2A-BB4E-4195-8B96-EF423C2E7A78}"/>
    <cellStyle name="SAPBEXaggItem 15 3 5" xfId="25356" xr:uid="{4B3831B2-95DE-423A-8F0E-A3971DCDE6C1}"/>
    <cellStyle name="SAPBEXaggItem 15 4" xfId="7796" xr:uid="{60FB3B81-7915-4402-96E1-D509CCAAA294}"/>
    <cellStyle name="SAPBEXaggItem 15 4 2" xfId="28484" xr:uid="{E1E639B6-DCC7-4FAC-B419-79F3D946353C}"/>
    <cellStyle name="SAPBEXaggItem 15 5" xfId="6926" xr:uid="{085880B0-3930-47BB-ACEF-9EF3AF37C232}"/>
    <cellStyle name="SAPBEXaggItem 15 5 2" xfId="27629" xr:uid="{A41DED8D-A151-4F00-A7FF-358E9FFB05C1}"/>
    <cellStyle name="SAPBEXaggItem 15 6" xfId="17251" xr:uid="{9FB99C47-8ACB-4701-9CEC-770AD2DC6E38}"/>
    <cellStyle name="SAPBEXaggItem 15 6 2" xfId="37860" xr:uid="{291A5C8F-6DE5-4DAB-9039-EAF2E711FDE1}"/>
    <cellStyle name="SAPBEXaggItem 15 7" xfId="22660" xr:uid="{20A4093C-2ED3-4794-840F-76F26CFCD706}"/>
    <cellStyle name="SAPBEXaggItem 16" xfId="1642" xr:uid="{00000000-0005-0000-0000-000003060000}"/>
    <cellStyle name="SAPBEXaggItem 16 2" xfId="2644" xr:uid="{00000000-0005-0000-0000-000004060000}"/>
    <cellStyle name="SAPBEXaggItem 16 2 2" xfId="5599" xr:uid="{242B4545-788B-44ED-9F1E-CE0548D672DC}"/>
    <cellStyle name="SAPBEXaggItem 16 2 2 2" xfId="11384" xr:uid="{6B148F00-50AF-4762-A525-784EC29E3C35}"/>
    <cellStyle name="SAPBEXaggItem 16 2 2 2 2" xfId="32046" xr:uid="{DA6C54CE-720A-4675-9C7C-FF702D9876C0}"/>
    <cellStyle name="SAPBEXaggItem 16 2 2 3" xfId="15535" xr:uid="{59E2CE8D-7B5F-4CA7-B653-D13002AF324A}"/>
    <cellStyle name="SAPBEXaggItem 16 2 2 3 2" xfId="36191" xr:uid="{50B58465-4027-4B06-9447-A14E5C8465FA}"/>
    <cellStyle name="SAPBEXaggItem 16 2 2 4" xfId="20971" xr:uid="{9DD4B3BA-F147-49F1-A786-568837A561AA}"/>
    <cellStyle name="SAPBEXaggItem 16 2 2 4 2" xfId="41568" xr:uid="{8A5EFD49-66EC-4EE9-BA9A-8FE564F1F4E3}"/>
    <cellStyle name="SAPBEXaggItem 16 2 2 5" xfId="26377" xr:uid="{D3F77CFA-860E-4152-AD8E-362A346EA575}"/>
    <cellStyle name="SAPBEXaggItem 16 2 3" xfId="8736" xr:uid="{378DE46D-E61F-4A97-BFD7-35BD6B8487C6}"/>
    <cellStyle name="SAPBEXaggItem 16 2 3 2" xfId="29424" xr:uid="{2AC5F205-2013-432E-8F56-FADF1D0FC68C}"/>
    <cellStyle name="SAPBEXaggItem 16 2 4" xfId="12855" xr:uid="{69661109-AB7A-4011-91B0-A1E58DC5D8A1}"/>
    <cellStyle name="SAPBEXaggItem 16 2 4 2" xfId="33511" xr:uid="{89575E5C-4CB3-411B-9598-15C1F098CAB7}"/>
    <cellStyle name="SAPBEXaggItem 16 2 5" xfId="18271" xr:uid="{F8BC1079-02E5-4A5B-A7B6-1D9B2E415757}"/>
    <cellStyle name="SAPBEXaggItem 16 2 5 2" xfId="38878" xr:uid="{E3BD04A5-FAFD-4EA3-94B8-7E4D62556AC5}"/>
    <cellStyle name="SAPBEXaggItem 16 2 6" xfId="23681" xr:uid="{BD1C7C16-1BE8-4EB1-92BA-B905DFCEC465}"/>
    <cellStyle name="SAPBEXaggItem 16 3" xfId="4622" xr:uid="{A69ED0DB-D733-4741-8BBC-23FF9731F5D7}"/>
    <cellStyle name="SAPBEXaggItem 16 3 2" xfId="10495" xr:uid="{C010FB8A-2664-4B39-8E01-1BE8C50B3744}"/>
    <cellStyle name="SAPBEXaggItem 16 3 2 2" xfId="31163" xr:uid="{B297A29F-6302-40C9-BD7A-DFDDFA539510}"/>
    <cellStyle name="SAPBEXaggItem 16 3 3" xfId="14565" xr:uid="{3B982EF7-E7E7-4AF1-B11E-B75535CD9C6B}"/>
    <cellStyle name="SAPBEXaggItem 16 3 3 2" xfId="35221" xr:uid="{3495AC96-4AC3-42FD-A055-242EBA517000}"/>
    <cellStyle name="SAPBEXaggItem 16 3 4" xfId="19997" xr:uid="{36D0490F-291B-422D-A614-B0A56A1D7485}"/>
    <cellStyle name="SAPBEXaggItem 16 3 4 2" xfId="40594" xr:uid="{7E6A5C04-459E-447B-8EE8-0A9BB8DBB393}"/>
    <cellStyle name="SAPBEXaggItem 16 3 5" xfId="25400" xr:uid="{DA378397-E9DC-48E6-A3C1-512951CCCA4E}"/>
    <cellStyle name="SAPBEXaggItem 16 4" xfId="7835" xr:uid="{584F7F53-2164-48C0-A42F-B57B00FAEDA2}"/>
    <cellStyle name="SAPBEXaggItem 16 4 2" xfId="28523" xr:uid="{DA735D04-234E-470F-986A-135E8AB9EA62}"/>
    <cellStyle name="SAPBEXaggItem 16 5" xfId="7013" xr:uid="{0FC32772-3720-4FEE-AB1F-7D63E0D38479}"/>
    <cellStyle name="SAPBEXaggItem 16 5 2" xfId="27714" xr:uid="{D4B47BDC-C59C-4B79-BF5B-EE5F36059E7D}"/>
    <cellStyle name="SAPBEXaggItem 16 6" xfId="17295" xr:uid="{CB2C22E2-BD68-48BD-AFAD-FB8AEC548024}"/>
    <cellStyle name="SAPBEXaggItem 16 6 2" xfId="37904" xr:uid="{7E0C2BF0-BEFC-4338-909D-336FFBC43E70}"/>
    <cellStyle name="SAPBEXaggItem 16 7" xfId="22704" xr:uid="{B9EF487F-F773-48A6-8D42-95E0F2B5B752}"/>
    <cellStyle name="SAPBEXaggItem 17" xfId="1686" xr:uid="{00000000-0005-0000-0000-000005060000}"/>
    <cellStyle name="SAPBEXaggItem 17 2" xfId="2688" xr:uid="{00000000-0005-0000-0000-000006060000}"/>
    <cellStyle name="SAPBEXaggItem 17 2 2" xfId="5643" xr:uid="{6D6D5BA5-53E6-4D35-A7E7-AD92CA69D61D}"/>
    <cellStyle name="SAPBEXaggItem 17 2 2 2" xfId="11424" xr:uid="{DEA16A15-27B7-44F6-8BAC-FF1896C6C4EE}"/>
    <cellStyle name="SAPBEXaggItem 17 2 2 2 2" xfId="32085" xr:uid="{3052A805-8ECF-4F5E-A81C-6CD919900868}"/>
    <cellStyle name="SAPBEXaggItem 17 2 2 3" xfId="15579" xr:uid="{7F70032C-F686-4017-8586-1C297EDA947A}"/>
    <cellStyle name="SAPBEXaggItem 17 2 2 3 2" xfId="36235" xr:uid="{DF299CDD-B608-4E45-9746-B4D991C45F87}"/>
    <cellStyle name="SAPBEXaggItem 17 2 2 4" xfId="21015" xr:uid="{A44C13A7-A1F1-4E63-945A-575F46108D00}"/>
    <cellStyle name="SAPBEXaggItem 17 2 2 4 2" xfId="41612" xr:uid="{1F24884C-70E8-4D38-983A-40755FCBE76E}"/>
    <cellStyle name="SAPBEXaggItem 17 2 2 5" xfId="26421" xr:uid="{756F7451-0BA0-4F35-AC03-1F953989F25F}"/>
    <cellStyle name="SAPBEXaggItem 17 2 3" xfId="8775" xr:uid="{AB9FF486-333A-4111-B73F-6A5D344334DB}"/>
    <cellStyle name="SAPBEXaggItem 17 2 3 2" xfId="29463" xr:uid="{C500EEB8-0C71-4573-B2F4-C51AE03E7290}"/>
    <cellStyle name="SAPBEXaggItem 17 2 4" xfId="12899" xr:uid="{51F21B0F-382D-429E-9C6E-C942A92D0F23}"/>
    <cellStyle name="SAPBEXaggItem 17 2 4 2" xfId="33555" xr:uid="{15BDBB66-28F2-433A-813A-CD712B931590}"/>
    <cellStyle name="SAPBEXaggItem 17 2 5" xfId="18315" xr:uid="{332FDFC5-9BBF-4932-85CA-53F2E6DA0150}"/>
    <cellStyle name="SAPBEXaggItem 17 2 5 2" xfId="38922" xr:uid="{D0CF0466-0573-4201-9184-FCD2CBC75DD6}"/>
    <cellStyle name="SAPBEXaggItem 17 2 6" xfId="23725" xr:uid="{53FE9A95-2360-4B88-A3E7-56EA5AEDCD99}"/>
    <cellStyle name="SAPBEXaggItem 17 3" xfId="4666" xr:uid="{CB9ECA75-3E1B-4EB7-8ADE-9242253DBDE9}"/>
    <cellStyle name="SAPBEXaggItem 17 3 2" xfId="10535" xr:uid="{591D57D3-C652-49B5-9F99-0FB959DAD820}"/>
    <cellStyle name="SAPBEXaggItem 17 3 2 2" xfId="31202" xr:uid="{76A36E05-B432-435E-B2D6-2E50CDE5CB8A}"/>
    <cellStyle name="SAPBEXaggItem 17 3 3" xfId="14609" xr:uid="{4783804C-A3D4-4926-A5FE-6A12D2D3F6C6}"/>
    <cellStyle name="SAPBEXaggItem 17 3 3 2" xfId="35265" xr:uid="{D57EF490-1B9A-40A2-A57B-A3776A2D4A11}"/>
    <cellStyle name="SAPBEXaggItem 17 3 4" xfId="20041" xr:uid="{C5C8BC11-C6FE-4934-B870-B70DD9680ABA}"/>
    <cellStyle name="SAPBEXaggItem 17 3 4 2" xfId="40638" xr:uid="{6E3A5327-303E-4E87-B203-20D0191249B9}"/>
    <cellStyle name="SAPBEXaggItem 17 3 5" xfId="25444" xr:uid="{7A81D44E-4529-4B24-8DDA-8173177D5343}"/>
    <cellStyle name="SAPBEXaggItem 17 4" xfId="7874" xr:uid="{BA96CF18-501D-4327-BA8F-D5A26FE56819}"/>
    <cellStyle name="SAPBEXaggItem 17 4 2" xfId="28562" xr:uid="{95E0ECD6-3D2D-42E8-BEAC-DCC62FB21C70}"/>
    <cellStyle name="SAPBEXaggItem 17 5" xfId="6914" xr:uid="{14321BD7-493D-4B20-9300-8161283005D5}"/>
    <cellStyle name="SAPBEXaggItem 17 5 2" xfId="27617" xr:uid="{0591400C-2681-4AFB-9950-166447A2233C}"/>
    <cellStyle name="SAPBEXaggItem 17 6" xfId="17339" xr:uid="{F9D3B55F-2030-4E67-934C-25A4B926DE99}"/>
    <cellStyle name="SAPBEXaggItem 17 6 2" xfId="37948" xr:uid="{A861DDA3-464A-46C8-8A81-5158E831290F}"/>
    <cellStyle name="SAPBEXaggItem 17 7" xfId="22748" xr:uid="{E8B628EE-EA87-4875-81D1-2EB6C5C36C75}"/>
    <cellStyle name="SAPBEXaggItem 18" xfId="1730" xr:uid="{00000000-0005-0000-0000-000007060000}"/>
    <cellStyle name="SAPBEXaggItem 18 2" xfId="2732" xr:uid="{00000000-0005-0000-0000-000008060000}"/>
    <cellStyle name="SAPBEXaggItem 18 2 2" xfId="5687" xr:uid="{4FBC2EB6-53A0-4989-A33B-ABDB8C72578B}"/>
    <cellStyle name="SAPBEXaggItem 18 2 2 2" xfId="11464" xr:uid="{EBCFC0B8-A5AE-4301-BC87-5D7C2C0B3F31}"/>
    <cellStyle name="SAPBEXaggItem 18 2 2 2 2" xfId="32124" xr:uid="{237AC0C3-91C7-4BBE-B794-AFFDF2F42432}"/>
    <cellStyle name="SAPBEXaggItem 18 2 2 3" xfId="15623" xr:uid="{AA7473A1-5A98-4E36-B8A7-E8352B940F8A}"/>
    <cellStyle name="SAPBEXaggItem 18 2 2 3 2" xfId="36279" xr:uid="{6DC77BF2-C859-48B3-A138-C7CD8788498C}"/>
    <cellStyle name="SAPBEXaggItem 18 2 2 4" xfId="21059" xr:uid="{74BB431E-9464-4334-B5AA-74D839379FC3}"/>
    <cellStyle name="SAPBEXaggItem 18 2 2 4 2" xfId="41656" xr:uid="{8F5D57FC-7CBA-4DDB-8C27-E4EA3ACF2CBF}"/>
    <cellStyle name="SAPBEXaggItem 18 2 2 5" xfId="26465" xr:uid="{F805A439-5D29-4FE9-BF60-0A2095EF79FC}"/>
    <cellStyle name="SAPBEXaggItem 18 2 3" xfId="8814" xr:uid="{713781C4-2A0F-4749-9CB4-E202BE409265}"/>
    <cellStyle name="SAPBEXaggItem 18 2 3 2" xfId="29502" xr:uid="{50768F0F-F449-4C4C-8898-06FBAD9E8FB6}"/>
    <cellStyle name="SAPBEXaggItem 18 2 4" xfId="12943" xr:uid="{D3F1F56D-8D33-4065-B6FC-06A6B0D5116B}"/>
    <cellStyle name="SAPBEXaggItem 18 2 4 2" xfId="33599" xr:uid="{7163C953-941A-48C4-8567-E771249174CD}"/>
    <cellStyle name="SAPBEXaggItem 18 2 5" xfId="18359" xr:uid="{BE4654A6-6865-46B0-8D47-DC1674635A86}"/>
    <cellStyle name="SAPBEXaggItem 18 2 5 2" xfId="38966" xr:uid="{B463C3A7-970B-4535-82D6-EC0F5278372F}"/>
    <cellStyle name="SAPBEXaggItem 18 2 6" xfId="23769" xr:uid="{AACEEA8D-85CE-40EA-9E9E-A02C2769937A}"/>
    <cellStyle name="SAPBEXaggItem 18 3" xfId="4710" xr:uid="{340ED74A-559B-4D8A-8DB8-CF9F4358DBC0}"/>
    <cellStyle name="SAPBEXaggItem 18 3 2" xfId="10575" xr:uid="{A569D503-5820-4E95-BB01-F45DED63C666}"/>
    <cellStyle name="SAPBEXaggItem 18 3 2 2" xfId="31241" xr:uid="{DA1EEB69-E715-469D-A6CA-E54F449CCD03}"/>
    <cellStyle name="SAPBEXaggItem 18 3 3" xfId="14653" xr:uid="{82003E54-354E-4547-B5E5-00809960C4F5}"/>
    <cellStyle name="SAPBEXaggItem 18 3 3 2" xfId="35309" xr:uid="{88DA81EE-12EA-4D40-B820-2C920399F12A}"/>
    <cellStyle name="SAPBEXaggItem 18 3 4" xfId="20085" xr:uid="{5BBBCEE1-4F68-4E92-99EE-72678D075A3C}"/>
    <cellStyle name="SAPBEXaggItem 18 3 4 2" xfId="40682" xr:uid="{9E79545E-2A36-4BBA-9E0D-C6BE3B583EA5}"/>
    <cellStyle name="SAPBEXaggItem 18 3 5" xfId="25488" xr:uid="{988B0200-2ADE-4085-906C-14EF16950728}"/>
    <cellStyle name="SAPBEXaggItem 18 4" xfId="7913" xr:uid="{D98FC817-B78E-41A1-95A1-B4A2EE0C9976}"/>
    <cellStyle name="SAPBEXaggItem 18 4 2" xfId="28601" xr:uid="{7E0D3C3F-4608-45BA-AAA2-4E65AE54FF1D}"/>
    <cellStyle name="SAPBEXaggItem 18 5" xfId="7038" xr:uid="{EED6620F-B781-41C7-A87C-F1B16040DE49}"/>
    <cellStyle name="SAPBEXaggItem 18 5 2" xfId="27739" xr:uid="{DFCD66C1-7C04-4947-AE54-3C18E35938DF}"/>
    <cellStyle name="SAPBEXaggItem 18 6" xfId="17383" xr:uid="{6901ECE5-D757-44FA-9E34-8F51E4418F25}"/>
    <cellStyle name="SAPBEXaggItem 18 6 2" xfId="37992" xr:uid="{D887E0A8-EA67-4516-B034-3A6E3D5B89EF}"/>
    <cellStyle name="SAPBEXaggItem 18 7" xfId="22792" xr:uid="{093B10F5-9354-4E98-A03B-1DF6964FF14B}"/>
    <cellStyle name="SAPBEXaggItem 19" xfId="1774" xr:uid="{00000000-0005-0000-0000-000009060000}"/>
    <cellStyle name="SAPBEXaggItem 19 2" xfId="2776" xr:uid="{00000000-0005-0000-0000-00000A060000}"/>
    <cellStyle name="SAPBEXaggItem 19 2 2" xfId="5731" xr:uid="{CCE0EAD9-A53C-4E3C-8739-CC4BE5439EBA}"/>
    <cellStyle name="SAPBEXaggItem 19 2 2 2" xfId="11503" xr:uid="{5AA4DE37-38BF-4843-905C-6DB14DDCD46E}"/>
    <cellStyle name="SAPBEXaggItem 19 2 2 2 2" xfId="32163" xr:uid="{27485CED-489B-4D84-BC24-35031F5B0F75}"/>
    <cellStyle name="SAPBEXaggItem 19 2 2 3" xfId="15667" xr:uid="{BCA27DAC-C5C9-401E-9559-B4B7DD1FEF4F}"/>
    <cellStyle name="SAPBEXaggItem 19 2 2 3 2" xfId="36323" xr:uid="{F0F47299-F957-4A1B-A2FF-EDB13999C918}"/>
    <cellStyle name="SAPBEXaggItem 19 2 2 4" xfId="21103" xr:uid="{114C384A-7C5F-4533-A767-C75DC8C117C4}"/>
    <cellStyle name="SAPBEXaggItem 19 2 2 4 2" xfId="41700" xr:uid="{AD5CF5B4-7DFF-4BF8-8867-F34E895E85C9}"/>
    <cellStyle name="SAPBEXaggItem 19 2 2 5" xfId="26509" xr:uid="{05DFD5AF-5335-44A0-BD81-F6914AE40DCA}"/>
    <cellStyle name="SAPBEXaggItem 19 2 3" xfId="8853" xr:uid="{1801DCCC-A60A-4BB8-BF97-6E7D62D1CAEC}"/>
    <cellStyle name="SAPBEXaggItem 19 2 3 2" xfId="29541" xr:uid="{FAB39A4E-B0C8-43BB-AE66-147EBF606432}"/>
    <cellStyle name="SAPBEXaggItem 19 2 4" xfId="12987" xr:uid="{5F565B0C-8F9A-4D35-AFE7-31EC31109093}"/>
    <cellStyle name="SAPBEXaggItem 19 2 4 2" xfId="33643" xr:uid="{B3DC017C-616A-4886-B570-48AC6DD4F7CB}"/>
    <cellStyle name="SAPBEXaggItem 19 2 5" xfId="18403" xr:uid="{3F3FB120-07B0-441E-ACBA-78030B33CB1D}"/>
    <cellStyle name="SAPBEXaggItem 19 2 5 2" xfId="39010" xr:uid="{2E5ED77C-50C9-42DF-A398-C7982B618201}"/>
    <cellStyle name="SAPBEXaggItem 19 2 6" xfId="23813" xr:uid="{C087F0FD-FFE6-4DA5-9075-31AF50CFA3D6}"/>
    <cellStyle name="SAPBEXaggItem 19 3" xfId="4754" xr:uid="{BFEC4BFC-C135-46AB-A3FA-16CA31C5EE96}"/>
    <cellStyle name="SAPBEXaggItem 19 3 2" xfId="10614" xr:uid="{9FE90C85-7A99-4A29-B201-DFA7421DE3F7}"/>
    <cellStyle name="SAPBEXaggItem 19 3 2 2" xfId="31280" xr:uid="{72BDAED5-31D3-4327-B26C-57621DB2396D}"/>
    <cellStyle name="SAPBEXaggItem 19 3 3" xfId="14697" xr:uid="{7548B87E-61E5-4B35-AA7D-88BD7DBCBF3F}"/>
    <cellStyle name="SAPBEXaggItem 19 3 3 2" xfId="35353" xr:uid="{5C58F0A2-8D2D-4EAC-8DB3-6D15DFE1DD02}"/>
    <cellStyle name="SAPBEXaggItem 19 3 4" xfId="20129" xr:uid="{C554DBCF-6A02-4BB0-840F-CC1909C34702}"/>
    <cellStyle name="SAPBEXaggItem 19 3 4 2" xfId="40726" xr:uid="{00AFE18E-FFB8-426C-8B8F-926A7B3E30EF}"/>
    <cellStyle name="SAPBEXaggItem 19 3 5" xfId="25532" xr:uid="{FFB6CF79-A7F3-4972-956A-9D6EC826DD93}"/>
    <cellStyle name="SAPBEXaggItem 19 4" xfId="7952" xr:uid="{47F933A1-D688-4979-8FD7-86155F33EE30}"/>
    <cellStyle name="SAPBEXaggItem 19 4 2" xfId="28640" xr:uid="{37BD73E1-20BB-48C8-A67F-879B78D7F052}"/>
    <cellStyle name="SAPBEXaggItem 19 5" xfId="6933" xr:uid="{77E721F8-DF83-4D2D-B0A1-D3ED8DE5A6AD}"/>
    <cellStyle name="SAPBEXaggItem 19 5 2" xfId="27636" xr:uid="{CE77F1A1-1E08-4DF3-B7DF-284DB1E04571}"/>
    <cellStyle name="SAPBEXaggItem 19 6" xfId="17427" xr:uid="{E56A4989-DB5E-4EA6-9541-2083FEED30BD}"/>
    <cellStyle name="SAPBEXaggItem 19 6 2" xfId="38036" xr:uid="{4D99D992-85E4-4774-976F-DBF0A793FDDA}"/>
    <cellStyle name="SAPBEXaggItem 19 7" xfId="22836" xr:uid="{9E14A274-B07F-4770-A4B7-D57F914C2048}"/>
    <cellStyle name="SAPBEXaggItem 2" xfId="1007" xr:uid="{00000000-0005-0000-0000-00000B060000}"/>
    <cellStyle name="SAPBEXaggItem 2 2" xfId="2022" xr:uid="{00000000-0005-0000-0000-00000C060000}"/>
    <cellStyle name="SAPBEXaggItem 2 2 2" xfId="4982" xr:uid="{73CF7C38-BC02-4223-8FDF-AB97FAE3C1B3}"/>
    <cellStyle name="SAPBEXaggItem 2 2 2 2" xfId="10820" xr:uid="{3110959E-9E48-405D-BB8E-042CE11E2180}"/>
    <cellStyle name="SAPBEXaggItem 2 2 2 2 2" xfId="31486" xr:uid="{5A5330B0-F5F4-4051-966B-5BE9CF11CABB}"/>
    <cellStyle name="SAPBEXaggItem 2 2 2 3" xfId="14920" xr:uid="{776C7837-C4C8-4A41-BD66-5440E971C16C}"/>
    <cellStyle name="SAPBEXaggItem 2 2 2 3 2" xfId="35576" xr:uid="{C92404CC-C57D-4B2D-9019-C8F7D1A3A4B2}"/>
    <cellStyle name="SAPBEXaggItem 2 2 2 4" xfId="20354" xr:uid="{24232252-9620-45C3-BECE-4409CDCF6D47}"/>
    <cellStyle name="SAPBEXaggItem 2 2 2 4 2" xfId="40951" xr:uid="{2B5FE1CB-750B-4C08-A0E9-D0A140371F45}"/>
    <cellStyle name="SAPBEXaggItem 2 2 2 5" xfId="25760" xr:uid="{9A38E6E9-7944-45D0-9CD7-79EF6EA0AAB9}"/>
    <cellStyle name="SAPBEXaggItem 2 2 3" xfId="8175" xr:uid="{9B02F43C-9C3D-4B11-A575-A9099AD7EB26}"/>
    <cellStyle name="SAPBEXaggItem 2 2 3 2" xfId="28863" xr:uid="{D02CB0C5-C769-499C-8B07-FC38F6FC60D9}"/>
    <cellStyle name="SAPBEXaggItem 2 2 4" xfId="9815" xr:uid="{ABE75C24-4924-4F9A-8B10-77E3068230A6}"/>
    <cellStyle name="SAPBEXaggItem 2 2 4 2" xfId="30501" xr:uid="{CBD8D56E-20E4-45FC-9479-108DE5EE6CE6}"/>
    <cellStyle name="SAPBEXaggItem 2 2 5" xfId="17653" xr:uid="{DBB8BF1E-716A-4770-AB6D-BD22CD86D491}"/>
    <cellStyle name="SAPBEXaggItem 2 2 5 2" xfId="38261" xr:uid="{B5CA7FE6-EB17-446C-80DA-33C60F2C05F9}"/>
    <cellStyle name="SAPBEXaggItem 2 2 6" xfId="23064" xr:uid="{254D82B2-A2AD-44E9-8172-CF717F54F8D7}"/>
    <cellStyle name="SAPBEXaggItem 2 3" xfId="3995" xr:uid="{FB0F1FA0-4124-4618-82D1-F60449C061E6}"/>
    <cellStyle name="SAPBEXaggItem 2 3 2" xfId="9926" xr:uid="{E6106A03-A566-4E3F-8711-274D8B885E00}"/>
    <cellStyle name="SAPBEXaggItem 2 3 2 2" xfId="30597" xr:uid="{0D1097BE-3A6D-4A60-9648-58BE9D1DEC28}"/>
    <cellStyle name="SAPBEXaggItem 2 3 3" xfId="13940" xr:uid="{5CA1DF7C-555F-44FD-B0D7-3694E2DF3B10}"/>
    <cellStyle name="SAPBEXaggItem 2 3 3 2" xfId="34596" xr:uid="{5920DFA7-A20D-41FB-B80E-0238AF292368}"/>
    <cellStyle name="SAPBEXaggItem 2 3 4" xfId="19373" xr:uid="{5416F60D-8779-474F-AC51-7AA425DA4974}"/>
    <cellStyle name="SAPBEXaggItem 2 3 4 2" xfId="39970" xr:uid="{01B85BE6-99C8-4705-867D-DA8F831DB3FD}"/>
    <cellStyle name="SAPBEXaggItem 2 3 5" xfId="24773" xr:uid="{A20C853C-6799-46D1-8096-3477E83F6550}"/>
    <cellStyle name="SAPBEXaggItem 2 4" xfId="7266" xr:uid="{302DD8F3-C9EE-4C94-9D22-516B650476EE}"/>
    <cellStyle name="SAPBEXaggItem 2 4 2" xfId="27954" xr:uid="{D41A8FF9-BBDB-4EF1-8B97-23A28C2529B8}"/>
    <cellStyle name="SAPBEXaggItem 2 5" xfId="6769" xr:uid="{7CFD9D4F-2FB1-4F02-8A1F-9F063E573E0D}"/>
    <cellStyle name="SAPBEXaggItem 2 5 2" xfId="27472" xr:uid="{1058FDF6-BE45-43AA-97EB-72F29264D250}"/>
    <cellStyle name="SAPBEXaggItem 2 6" xfId="16669" xr:uid="{805B74AC-E1D8-4FE7-9706-F0C040D2249B}"/>
    <cellStyle name="SAPBEXaggItem 2 6 2" xfId="37280" xr:uid="{935685B5-EC6E-49EB-BF2D-0C437750B81D}"/>
    <cellStyle name="SAPBEXaggItem 2 7" xfId="22077" xr:uid="{2AD253AA-80FC-498F-9B99-FD57934DAFBB}"/>
    <cellStyle name="SAPBEXaggItem 20" xfId="1819" xr:uid="{00000000-0005-0000-0000-00000D060000}"/>
    <cellStyle name="SAPBEXaggItem 20 2" xfId="2821" xr:uid="{00000000-0005-0000-0000-00000E060000}"/>
    <cellStyle name="SAPBEXaggItem 20 2 2" xfId="5776" xr:uid="{D83E6A5C-ECF6-4FA9-AD8E-8BA16849B0AC}"/>
    <cellStyle name="SAPBEXaggItem 20 2 2 2" xfId="11543" xr:uid="{CA9B1681-65CD-41F6-B3C8-A050188451E0}"/>
    <cellStyle name="SAPBEXaggItem 20 2 2 2 2" xfId="32203" xr:uid="{35BE5CD5-6A72-4051-8DFD-BD966572F016}"/>
    <cellStyle name="SAPBEXaggItem 20 2 2 3" xfId="15712" xr:uid="{5776C204-74CC-4592-86DA-68A46C6C3D13}"/>
    <cellStyle name="SAPBEXaggItem 20 2 2 3 2" xfId="36368" xr:uid="{7C34F020-5883-48E0-A55E-E16D39D611E5}"/>
    <cellStyle name="SAPBEXaggItem 20 2 2 4" xfId="21148" xr:uid="{E89C41CF-7546-4C0C-8E51-0C943ACDFF84}"/>
    <cellStyle name="SAPBEXaggItem 20 2 2 4 2" xfId="41745" xr:uid="{E96E05FE-CD3A-4001-B41E-CB5238C0C748}"/>
    <cellStyle name="SAPBEXaggItem 20 2 2 5" xfId="26554" xr:uid="{27022FAE-8F4E-498E-B5EF-C0A29AFCA888}"/>
    <cellStyle name="SAPBEXaggItem 20 2 3" xfId="8893" xr:uid="{84651826-A18C-4C9F-ACB2-13E013307161}"/>
    <cellStyle name="SAPBEXaggItem 20 2 3 2" xfId="29581" xr:uid="{C50D31AA-8935-4FBE-8439-E005D3F8EA3B}"/>
    <cellStyle name="SAPBEXaggItem 20 2 4" xfId="13032" xr:uid="{42845EB7-2040-4D82-95B8-4A20DE526E03}"/>
    <cellStyle name="SAPBEXaggItem 20 2 4 2" xfId="33688" xr:uid="{5F69D0CA-1614-4CC2-9D04-F3D60F9A2E8D}"/>
    <cellStyle name="SAPBEXaggItem 20 2 5" xfId="18448" xr:uid="{2808AB28-14E9-4352-949F-0F90B4C7DBCC}"/>
    <cellStyle name="SAPBEXaggItem 20 2 5 2" xfId="39055" xr:uid="{86C302AC-8CC7-4B5D-894B-41ED26D3D6F8}"/>
    <cellStyle name="SAPBEXaggItem 20 2 6" xfId="23858" xr:uid="{4B11A067-4F2D-4D09-B21E-CA56750DB013}"/>
    <cellStyle name="SAPBEXaggItem 20 3" xfId="4799" xr:uid="{CBD642AC-ABC9-4111-B9E8-017324E535F5}"/>
    <cellStyle name="SAPBEXaggItem 20 3 2" xfId="10654" xr:uid="{E09B49E0-1288-4B1B-BEC1-97C5727D46B0}"/>
    <cellStyle name="SAPBEXaggItem 20 3 2 2" xfId="31320" xr:uid="{E3B65F97-8190-46FB-9AD8-6B0E9AEA97FA}"/>
    <cellStyle name="SAPBEXaggItem 20 3 3" xfId="14742" xr:uid="{9AD94904-C956-4831-A4AC-40A4B27C76C4}"/>
    <cellStyle name="SAPBEXaggItem 20 3 3 2" xfId="35398" xr:uid="{77971DD3-D545-4196-A2AF-165756675209}"/>
    <cellStyle name="SAPBEXaggItem 20 3 4" xfId="20174" xr:uid="{C0FAB90A-E795-47E5-B2FD-E32F731BB8EA}"/>
    <cellStyle name="SAPBEXaggItem 20 3 4 2" xfId="40771" xr:uid="{E1B25B20-4D10-4201-9B0F-79CD35A324FC}"/>
    <cellStyle name="SAPBEXaggItem 20 3 5" xfId="25577" xr:uid="{79F9F815-CDB2-4669-9099-6DB709C85F5A}"/>
    <cellStyle name="SAPBEXaggItem 20 4" xfId="7992" xr:uid="{867A14A8-C967-4F0B-9C76-6DDAC0E99B9F}"/>
    <cellStyle name="SAPBEXaggItem 20 4 2" xfId="28680" xr:uid="{755082B2-9A7B-4868-B74C-03881E0519F1}"/>
    <cellStyle name="SAPBEXaggItem 20 5" xfId="6929" xr:uid="{D9F158B3-A703-4BAE-9E57-1CB7141CA303}"/>
    <cellStyle name="SAPBEXaggItem 20 5 2" xfId="27632" xr:uid="{29C84C2B-D1EC-4745-AF25-E5D55C20CA24}"/>
    <cellStyle name="SAPBEXaggItem 20 6" xfId="17472" xr:uid="{B7BF7AFE-3B03-43C6-88F2-5E92F6D16E8E}"/>
    <cellStyle name="SAPBEXaggItem 20 6 2" xfId="38081" xr:uid="{02C76667-4F66-4949-AA38-906426E3E5C3}"/>
    <cellStyle name="SAPBEXaggItem 20 7" xfId="22881" xr:uid="{C0B0F6F4-96B7-4FFC-B682-9469A1FE0544}"/>
    <cellStyle name="SAPBEXaggItem 21" xfId="1862" xr:uid="{00000000-0005-0000-0000-00000F060000}"/>
    <cellStyle name="SAPBEXaggItem 21 2" xfId="4842" xr:uid="{8EC1C75B-F3D7-4F4C-9990-4AC209F0384F}"/>
    <cellStyle name="SAPBEXaggItem 21 2 2" xfId="10693" xr:uid="{FB2ACFCC-2C8B-4080-8C7B-3FFD5208E9F8}"/>
    <cellStyle name="SAPBEXaggItem 21 2 2 2" xfId="31359" xr:uid="{BEAFD2B3-BA38-4723-9A72-BAE9EBFA45A4}"/>
    <cellStyle name="SAPBEXaggItem 21 2 3" xfId="14785" xr:uid="{FAD892DC-2A53-4C9A-B738-FB85C6C12C0C}"/>
    <cellStyle name="SAPBEXaggItem 21 2 3 2" xfId="35441" xr:uid="{F00C1E3B-1399-4467-BEA4-6C789C7F5782}"/>
    <cellStyle name="SAPBEXaggItem 21 2 4" xfId="20217" xr:uid="{8FD22BC8-3DDA-42DE-93C9-0F0547274227}"/>
    <cellStyle name="SAPBEXaggItem 21 2 4 2" xfId="40814" xr:uid="{46D62E4F-3845-4C11-B12E-460218726EF1}"/>
    <cellStyle name="SAPBEXaggItem 21 2 5" xfId="25620" xr:uid="{4F276408-E669-4F23-95C9-21255A2585DD}"/>
    <cellStyle name="SAPBEXaggItem 21 3" xfId="8031" xr:uid="{90EAB0CE-F7D4-45BC-B1B9-433FAA4CE0FD}"/>
    <cellStyle name="SAPBEXaggItem 21 3 2" xfId="28719" xr:uid="{DD01E25E-BA57-4E2C-998C-645742B1EBBD}"/>
    <cellStyle name="SAPBEXaggItem 21 4" xfId="6925" xr:uid="{F33CF874-71C6-4ACE-93AA-FA6A7A9DBFBC}"/>
    <cellStyle name="SAPBEXaggItem 21 4 2" xfId="27628" xr:uid="{05344963-CD6C-4EEB-88D2-FA8636F66185}"/>
    <cellStyle name="SAPBEXaggItem 21 5" xfId="17515" xr:uid="{26F629EF-337F-471A-9196-80DB1D06B638}"/>
    <cellStyle name="SAPBEXaggItem 21 5 2" xfId="38124" xr:uid="{A453CFBE-3AFD-4843-9493-425EE1A99E04}"/>
    <cellStyle name="SAPBEXaggItem 21 6" xfId="22924" xr:uid="{D2A296AE-490C-48F9-905A-703E3F529A0A}"/>
    <cellStyle name="SAPBEXaggItem 22" xfId="2956" xr:uid="{00000000-0005-0000-0000-000010060000}"/>
    <cellStyle name="SAPBEXaggItem 22 2" xfId="5904" xr:uid="{DBC9B83C-E26D-4794-9A41-5C95594711A8}"/>
    <cellStyle name="SAPBEXaggItem 22 2 2" xfId="11657" xr:uid="{3218D64B-0ABA-476B-B542-FEF6BA678AF1}"/>
    <cellStyle name="SAPBEXaggItem 22 2 2 2" xfId="32317" xr:uid="{43B14414-0456-4669-A775-44FF070C65F8}"/>
    <cellStyle name="SAPBEXaggItem 22 2 3" xfId="15833" xr:uid="{7051AD69-21AF-4EBD-9C70-849FBE9E9644}"/>
    <cellStyle name="SAPBEXaggItem 22 2 3 2" xfId="36489" xr:uid="{C8935B3C-D826-4B35-8D83-C1431027AD00}"/>
    <cellStyle name="SAPBEXaggItem 22 2 4" xfId="21272" xr:uid="{E1133AFB-A082-4D80-AFBA-B39FA5D27199}"/>
    <cellStyle name="SAPBEXaggItem 22 2 4 2" xfId="41867" xr:uid="{CC5C53B2-1F96-4732-9B88-FD997E8A705E}"/>
    <cellStyle name="SAPBEXaggItem 22 2 5" xfId="26676" xr:uid="{D9429AB4-C9C7-4EF8-8F3E-9E64B600EBF7}"/>
    <cellStyle name="SAPBEXaggItem 22 3" xfId="9009" xr:uid="{AD1FE7AD-3EDA-454E-B9CE-FFA5888A4462}"/>
    <cellStyle name="SAPBEXaggItem 22 3 2" xfId="29697" xr:uid="{54C3D0BD-D0D4-454E-86C5-5021A345729C}"/>
    <cellStyle name="SAPBEXaggItem 22 4" xfId="13153" xr:uid="{6CBA9DEC-9D90-44D4-8BC2-FB77DFBD33BA}"/>
    <cellStyle name="SAPBEXaggItem 22 4 2" xfId="33809" xr:uid="{E42CF26F-A0C8-4B30-A325-69F812186944}"/>
    <cellStyle name="SAPBEXaggItem 22 5" xfId="18576" xr:uid="{922472A2-B569-4B2F-8114-70CB18C78E33}"/>
    <cellStyle name="SAPBEXaggItem 22 5 2" xfId="39177" xr:uid="{14A2A08D-189B-4E1A-9A87-85471C35DCFD}"/>
    <cellStyle name="SAPBEXaggItem 22 6" xfId="23980" xr:uid="{522C2982-126F-4F01-BC24-B89AECA44CBC}"/>
    <cellStyle name="SAPBEXaggItem 23" xfId="3026" xr:uid="{00000000-0005-0000-0000-000011060000}"/>
    <cellStyle name="SAPBEXaggItem 23 2" xfId="5972" xr:uid="{A74E1726-AF2D-4BB4-AC98-32066A9AAF52}"/>
    <cellStyle name="SAPBEXaggItem 23 2 2" xfId="11723" xr:uid="{42F29AA3-BD1F-4BB3-A3AA-87F6ECD67305}"/>
    <cellStyle name="SAPBEXaggItem 23 2 2 2" xfId="32383" xr:uid="{40F0F907-4CE6-4A87-801D-447CCA9D9762}"/>
    <cellStyle name="SAPBEXaggItem 23 2 3" xfId="15901" xr:uid="{36ED490A-7691-40E7-AC2A-04A99E2FF4F5}"/>
    <cellStyle name="SAPBEXaggItem 23 2 3 2" xfId="36557" xr:uid="{F0D3A9EE-CC72-4329-ABB6-AE055E006243}"/>
    <cellStyle name="SAPBEXaggItem 23 2 4" xfId="21340" xr:uid="{BDC062AF-9C0E-4FBE-81C9-DDB2DE9935A7}"/>
    <cellStyle name="SAPBEXaggItem 23 2 4 2" xfId="41935" xr:uid="{86DF05A8-8ACF-451B-9870-05A99F521A81}"/>
    <cellStyle name="SAPBEXaggItem 23 2 5" xfId="26744" xr:uid="{72455CA4-2092-426E-B757-15E5EEC4A19A}"/>
    <cellStyle name="SAPBEXaggItem 23 3" xfId="9077" xr:uid="{31D6749E-C80A-4675-ACB5-3575E741DCA8}"/>
    <cellStyle name="SAPBEXaggItem 23 3 2" xfId="29765" xr:uid="{DB69FDD8-A2EA-4DFD-945D-6D2813353F10}"/>
    <cellStyle name="SAPBEXaggItem 23 4" xfId="13222" xr:uid="{74DDCFBB-E928-4E54-9599-BEE660A56216}"/>
    <cellStyle name="SAPBEXaggItem 23 4 2" xfId="33878" xr:uid="{88CF87C3-B40F-4981-BBF3-0D92A776DE0D}"/>
    <cellStyle name="SAPBEXaggItem 23 5" xfId="18645" xr:uid="{CCD9E954-4AA8-4023-B207-A8D31910FAA5}"/>
    <cellStyle name="SAPBEXaggItem 23 5 2" xfId="39246" xr:uid="{CC50492D-B70C-40B7-90FD-4D5B5989C7E1}"/>
    <cellStyle name="SAPBEXaggItem 23 6" xfId="24049" xr:uid="{FF65B3BC-A47A-4C4F-8044-F1F4380E68C6}"/>
    <cellStyle name="SAPBEXaggItem 24" xfId="2916" xr:uid="{00000000-0005-0000-0000-000012060000}"/>
    <cellStyle name="SAPBEXaggItem 24 2" xfId="5864" xr:uid="{CA4A4933-EEB4-41F2-88E6-7C04381EE464}"/>
    <cellStyle name="SAPBEXaggItem 24 2 2" xfId="11619" xr:uid="{B9264682-1E1C-4A4A-9A48-301447EA5315}"/>
    <cellStyle name="SAPBEXaggItem 24 2 2 2" xfId="32279" xr:uid="{C8776FDB-DEF0-4FE7-9233-DB3A4EE3B244}"/>
    <cellStyle name="SAPBEXaggItem 24 2 3" xfId="15793" xr:uid="{9F5364A8-F5AF-401D-8928-0D12D94C98CA}"/>
    <cellStyle name="SAPBEXaggItem 24 2 3 2" xfId="36449" xr:uid="{D2037338-99E6-4AA9-BD88-088FD820FB85}"/>
    <cellStyle name="SAPBEXaggItem 24 2 4" xfId="21232" xr:uid="{5B7DE0E4-A748-4B04-A4BC-5F46F9A4468E}"/>
    <cellStyle name="SAPBEXaggItem 24 2 4 2" xfId="41827" xr:uid="{BB8A58B1-1703-4ADF-8615-4740E7ECC0C2}"/>
    <cellStyle name="SAPBEXaggItem 24 2 5" xfId="26636" xr:uid="{29F0B1AF-46EE-464F-AC67-7CF0E923FF29}"/>
    <cellStyle name="SAPBEXaggItem 24 3" xfId="8971" xr:uid="{3DBADE89-6B39-48A2-9141-12DCC84E098D}"/>
    <cellStyle name="SAPBEXaggItem 24 3 2" xfId="29659" xr:uid="{51A23512-42C9-4C90-8AF9-043BBA721B82}"/>
    <cellStyle name="SAPBEXaggItem 24 4" xfId="13113" xr:uid="{D29151E1-C965-496D-92B5-D4A480981366}"/>
    <cellStyle name="SAPBEXaggItem 24 4 2" xfId="33769" xr:uid="{E993C7FB-50CB-44C9-9ADF-7D677C7F5A3C}"/>
    <cellStyle name="SAPBEXaggItem 24 5" xfId="18536" xr:uid="{08276BDD-8EF8-4AB5-B577-763F34484E44}"/>
    <cellStyle name="SAPBEXaggItem 24 5 2" xfId="39137" xr:uid="{400990BE-53ED-47D4-BAA1-1A44DC467F06}"/>
    <cellStyle name="SAPBEXaggItem 24 6" xfId="23940" xr:uid="{937DD1A9-8B99-4F48-A6F9-A9A232BB0883}"/>
    <cellStyle name="SAPBEXaggItem 25" xfId="3073" xr:uid="{00000000-0005-0000-0000-000013060000}"/>
    <cellStyle name="SAPBEXaggItem 25 2" xfId="6019" xr:uid="{BF66F7E2-1858-48A2-882D-2F6C5CABE593}"/>
    <cellStyle name="SAPBEXaggItem 25 2 2" xfId="11768" xr:uid="{F18BB3BC-D264-4E22-96EE-D22AF321B2DB}"/>
    <cellStyle name="SAPBEXaggItem 25 2 2 2" xfId="32428" xr:uid="{C04036B6-CAAB-441F-8885-854A418AA042}"/>
    <cellStyle name="SAPBEXaggItem 25 2 3" xfId="15947" xr:uid="{65812EE8-DD95-4ED8-B2C7-ADFAC058DE18}"/>
    <cellStyle name="SAPBEXaggItem 25 2 3 2" xfId="36603" xr:uid="{6712FF1B-D189-4448-A6E3-56ADB8EEF78F}"/>
    <cellStyle name="SAPBEXaggItem 25 2 4" xfId="21387" xr:uid="{FB060B23-0DD4-4C55-B975-D150DF026A90}"/>
    <cellStyle name="SAPBEXaggItem 25 2 4 2" xfId="41982" xr:uid="{13222AA3-0AF1-406B-8953-62924B143833}"/>
    <cellStyle name="SAPBEXaggItem 25 2 5" xfId="26791" xr:uid="{6203390E-A7A2-4302-AB98-B3E9C88522C9}"/>
    <cellStyle name="SAPBEXaggItem 25 3" xfId="9122" xr:uid="{AAC16D55-C915-417B-896C-88C140E6FB50}"/>
    <cellStyle name="SAPBEXaggItem 25 3 2" xfId="29810" xr:uid="{0D5C4DD0-BAE8-4715-B169-C98BE31B6429}"/>
    <cellStyle name="SAPBEXaggItem 25 4" xfId="13268" xr:uid="{4097F65A-FC31-4BE0-8605-63F4BB0BFAEB}"/>
    <cellStyle name="SAPBEXaggItem 25 4 2" xfId="33924" xr:uid="{4EF02271-856A-4C1C-8068-7AA01AD58583}"/>
    <cellStyle name="SAPBEXaggItem 25 5" xfId="18692" xr:uid="{B14B56D3-6A20-46FC-824A-D957F40CF003}"/>
    <cellStyle name="SAPBEXaggItem 25 5 2" xfId="39293" xr:uid="{D6AE48A1-F24F-4404-94A3-092296370176}"/>
    <cellStyle name="SAPBEXaggItem 25 6" xfId="24096" xr:uid="{3F725858-69D1-4256-B9AE-319A71B3AAE1}"/>
    <cellStyle name="SAPBEXaggItem 26" xfId="3116" xr:uid="{00000000-0005-0000-0000-000014060000}"/>
    <cellStyle name="SAPBEXaggItem 26 2" xfId="6062" xr:uid="{1EC12CD4-7DDA-4566-91AB-4FCACE8B4977}"/>
    <cellStyle name="SAPBEXaggItem 26 2 2" xfId="11809" xr:uid="{66D00FA7-4494-4660-B57F-BCBA35D43930}"/>
    <cellStyle name="SAPBEXaggItem 26 2 2 2" xfId="32469" xr:uid="{A6FF2908-C9E3-40A6-A691-07A3F74CFB9C}"/>
    <cellStyle name="SAPBEXaggItem 26 2 3" xfId="15990" xr:uid="{1315FDE2-527D-4615-BB16-075EF27AC54C}"/>
    <cellStyle name="SAPBEXaggItem 26 2 3 2" xfId="36646" xr:uid="{17D4646A-0F07-4A9D-B052-CE4C5F347089}"/>
    <cellStyle name="SAPBEXaggItem 26 2 4" xfId="21430" xr:uid="{E82781B0-5C54-4BDE-8C48-21E6231F9034}"/>
    <cellStyle name="SAPBEXaggItem 26 2 4 2" xfId="42025" xr:uid="{F1EE9039-7B1F-47EF-A3D5-F7B1EE42B867}"/>
    <cellStyle name="SAPBEXaggItem 26 2 5" xfId="26834" xr:uid="{C901F2B3-0D24-4905-98DC-895C3D4480D1}"/>
    <cellStyle name="SAPBEXaggItem 26 3" xfId="9163" xr:uid="{39DC65C9-C41D-4735-B4F6-DC587E37B64D}"/>
    <cellStyle name="SAPBEXaggItem 26 3 2" xfId="29851" xr:uid="{1A72A008-4FBE-4AF2-81AC-03C6933616B4}"/>
    <cellStyle name="SAPBEXaggItem 26 4" xfId="13311" xr:uid="{ED609639-57C2-4DBE-9CC3-25E258EA12E4}"/>
    <cellStyle name="SAPBEXaggItem 26 4 2" xfId="33967" xr:uid="{54C16728-38E6-4C55-B72D-DA73D0996D5B}"/>
    <cellStyle name="SAPBEXaggItem 26 5" xfId="18735" xr:uid="{429648CA-1733-4A0C-80EE-8283CDDC46D0}"/>
    <cellStyle name="SAPBEXaggItem 26 5 2" xfId="39336" xr:uid="{C2516899-7C08-49B2-833F-D44E86CC9E25}"/>
    <cellStyle name="SAPBEXaggItem 26 6" xfId="24139" xr:uid="{4AE76C93-930A-4476-83C1-3BF150EC567C}"/>
    <cellStyle name="SAPBEXaggItem 27" xfId="3158" xr:uid="{00000000-0005-0000-0000-000015060000}"/>
    <cellStyle name="SAPBEXaggItem 27 2" xfId="6104" xr:uid="{9349E245-72F7-4A72-9401-AB605D61FCCD}"/>
    <cellStyle name="SAPBEXaggItem 27 2 2" xfId="11849" xr:uid="{B1BF580E-C90B-49E1-9DDE-A91AA4011A1D}"/>
    <cellStyle name="SAPBEXaggItem 27 2 2 2" xfId="32509" xr:uid="{A6C9D1B3-BD0A-4CCF-9B0E-DB95C3BB353C}"/>
    <cellStyle name="SAPBEXaggItem 27 2 3" xfId="16032" xr:uid="{2F596D9B-095C-40B3-B8AA-39D8833BB5E4}"/>
    <cellStyle name="SAPBEXaggItem 27 2 3 2" xfId="36688" xr:uid="{2ADED7F8-F9BD-4733-A8A3-0238CE92B479}"/>
    <cellStyle name="SAPBEXaggItem 27 2 4" xfId="21472" xr:uid="{A3024F94-EBB5-4664-A8C6-0F45F71BD0AF}"/>
    <cellStyle name="SAPBEXaggItem 27 2 4 2" xfId="42067" xr:uid="{AF51F55C-30A4-46BB-9198-1CD1563B67F5}"/>
    <cellStyle name="SAPBEXaggItem 27 2 5" xfId="26876" xr:uid="{E5CCD398-D1F1-44C7-A635-597E46C10BCD}"/>
    <cellStyle name="SAPBEXaggItem 27 3" xfId="9203" xr:uid="{6BE23687-77A6-4B85-840D-456867BB0678}"/>
    <cellStyle name="SAPBEXaggItem 27 3 2" xfId="29891" xr:uid="{1824156E-7F71-4CE2-8D90-ABCCB747AB10}"/>
    <cellStyle name="SAPBEXaggItem 27 4" xfId="13353" xr:uid="{A03068E6-E487-4878-9136-7258C098EEBE}"/>
    <cellStyle name="SAPBEXaggItem 27 4 2" xfId="34009" xr:uid="{24F5B94A-B50F-49D1-9970-91EF320B329F}"/>
    <cellStyle name="SAPBEXaggItem 27 5" xfId="18777" xr:uid="{C6DAF289-42FF-4605-8042-2E91C9B8BBCC}"/>
    <cellStyle name="SAPBEXaggItem 27 5 2" xfId="39378" xr:uid="{A260B0A9-CC3D-4C1F-BBF4-6B892969273D}"/>
    <cellStyle name="SAPBEXaggItem 27 6" xfId="24181" xr:uid="{261E06F3-D92D-4048-A463-B959052932B1}"/>
    <cellStyle name="SAPBEXaggItem 28" xfId="3199" xr:uid="{00000000-0005-0000-0000-000016060000}"/>
    <cellStyle name="SAPBEXaggItem 28 2" xfId="6145" xr:uid="{729068B5-00DD-4C4C-BA00-BC03B94FF6CE}"/>
    <cellStyle name="SAPBEXaggItem 28 2 2" xfId="11888" xr:uid="{D07D37E7-5BD0-4FEE-84CB-BF8CFAE1139A}"/>
    <cellStyle name="SAPBEXaggItem 28 2 2 2" xfId="32548" xr:uid="{1F62219C-7ABF-4C49-A680-256EB9EFDFCF}"/>
    <cellStyle name="SAPBEXaggItem 28 2 3" xfId="16073" xr:uid="{39631E6D-971B-434E-BE30-7C9FDDE7435D}"/>
    <cellStyle name="SAPBEXaggItem 28 2 3 2" xfId="36729" xr:uid="{852F2C91-E2B4-46F3-B016-74D8432FFF2D}"/>
    <cellStyle name="SAPBEXaggItem 28 2 4" xfId="21513" xr:uid="{829852EE-CF72-4C76-962F-3D2BB62B6DED}"/>
    <cellStyle name="SAPBEXaggItem 28 2 4 2" xfId="42108" xr:uid="{03B4B3F8-7AF9-413E-89EF-7901FA3BFDA0}"/>
    <cellStyle name="SAPBEXaggItem 28 2 5" xfId="26917" xr:uid="{672BD176-2C54-40DF-A50F-27F763484253}"/>
    <cellStyle name="SAPBEXaggItem 28 3" xfId="9242" xr:uid="{F08B106A-2FD5-4E44-B910-05FC30F321F4}"/>
    <cellStyle name="SAPBEXaggItem 28 3 2" xfId="29930" xr:uid="{06CAB743-309B-4B28-82E4-EFA9B63F9B02}"/>
    <cellStyle name="SAPBEXaggItem 28 4" xfId="13394" xr:uid="{FDBBA63E-27E9-4C89-8485-E1E917BEF276}"/>
    <cellStyle name="SAPBEXaggItem 28 4 2" xfId="34050" xr:uid="{30E86593-2A37-4E1B-8AEF-0442B9226722}"/>
    <cellStyle name="SAPBEXaggItem 28 5" xfId="18818" xr:uid="{8D363282-1C13-4F04-BECC-A04E05D0FE8C}"/>
    <cellStyle name="SAPBEXaggItem 28 5 2" xfId="39419" xr:uid="{4224A8A8-BE54-4223-A479-5ED401EDE2EC}"/>
    <cellStyle name="SAPBEXaggItem 28 6" xfId="24222" xr:uid="{1BC4C78D-E1BE-4DFC-9554-1434544884D3}"/>
    <cellStyle name="SAPBEXaggItem 29" xfId="3243" xr:uid="{00000000-0005-0000-0000-000017060000}"/>
    <cellStyle name="SAPBEXaggItem 29 2" xfId="6189" xr:uid="{E1EC1CB5-4476-4915-832D-13C354959097}"/>
    <cellStyle name="SAPBEXaggItem 29 2 2" xfId="11930" xr:uid="{FDBE231A-54F5-4A55-B893-631C89AE1552}"/>
    <cellStyle name="SAPBEXaggItem 29 2 2 2" xfId="32590" xr:uid="{FC8916BF-76EE-4BDB-903F-703F16215C73}"/>
    <cellStyle name="SAPBEXaggItem 29 2 3" xfId="16117" xr:uid="{0ECC98AA-76AC-4BA7-B1B7-DBC5A76DD196}"/>
    <cellStyle name="SAPBEXaggItem 29 2 3 2" xfId="36773" xr:uid="{4F2979BD-21DD-4A61-AD17-A95F7055562A}"/>
    <cellStyle name="SAPBEXaggItem 29 2 4" xfId="21557" xr:uid="{0BA11F42-401D-4228-8FD2-44F40456CBB3}"/>
    <cellStyle name="SAPBEXaggItem 29 2 4 2" xfId="42152" xr:uid="{8AFCB40C-4E26-4BEA-A378-C9269050175C}"/>
    <cellStyle name="SAPBEXaggItem 29 2 5" xfId="26961" xr:uid="{77DDFBC5-CE76-4624-AA6C-66865B377B66}"/>
    <cellStyle name="SAPBEXaggItem 29 3" xfId="9284" xr:uid="{F9CC21C0-426A-4242-AB2C-E4103F591EAE}"/>
    <cellStyle name="SAPBEXaggItem 29 3 2" xfId="29972" xr:uid="{216284D9-4654-4855-879B-6268AF3DB4F4}"/>
    <cellStyle name="SAPBEXaggItem 29 4" xfId="13438" xr:uid="{A4C62EB8-AC44-4415-923F-AF6FFB8B7210}"/>
    <cellStyle name="SAPBEXaggItem 29 4 2" xfId="34094" xr:uid="{E9E77118-726C-4465-8AC8-ED2DB9BAC92D}"/>
    <cellStyle name="SAPBEXaggItem 29 5" xfId="18862" xr:uid="{E28050DC-7E58-4C17-BDDE-C96E766635F0}"/>
    <cellStyle name="SAPBEXaggItem 29 5 2" xfId="39463" xr:uid="{8CC76720-547C-44E8-8AC8-C3503BEAA3F3}"/>
    <cellStyle name="SAPBEXaggItem 29 6" xfId="24266" xr:uid="{260B4822-2F80-4ED8-A4B6-B9F698064EBE}"/>
    <cellStyle name="SAPBEXaggItem 3" xfId="964" xr:uid="{00000000-0005-0000-0000-000018060000}"/>
    <cellStyle name="SAPBEXaggItem 3 2" xfId="1979" xr:uid="{00000000-0005-0000-0000-000019060000}"/>
    <cellStyle name="SAPBEXaggItem 3 2 2" xfId="4939" xr:uid="{4EA4E7EB-3DFD-4CF7-B3D7-4D3F31F63F4A}"/>
    <cellStyle name="SAPBEXaggItem 3 2 2 2" xfId="10779" xr:uid="{D261D068-300E-48B2-84F4-92D75EB453FE}"/>
    <cellStyle name="SAPBEXaggItem 3 2 2 2 2" xfId="31445" xr:uid="{9B2D5726-D8E1-467F-A697-19C3FB6F7C76}"/>
    <cellStyle name="SAPBEXaggItem 3 2 2 3" xfId="14877" xr:uid="{BE7924B5-8833-46E1-B19B-815184E4EAD6}"/>
    <cellStyle name="SAPBEXaggItem 3 2 2 3 2" xfId="35533" xr:uid="{E52023C0-38EC-40C7-BDE3-BD360EFE58D2}"/>
    <cellStyle name="SAPBEXaggItem 3 2 2 4" xfId="20311" xr:uid="{D330E2A2-4C37-4392-8854-1C10D130FF59}"/>
    <cellStyle name="SAPBEXaggItem 3 2 2 4 2" xfId="40908" xr:uid="{ABF4F698-253F-4407-9759-A933AB128405}"/>
    <cellStyle name="SAPBEXaggItem 3 2 2 5" xfId="25717" xr:uid="{D26FEFEE-0A90-4CA8-B76B-06CDE5568AF9}"/>
    <cellStyle name="SAPBEXaggItem 3 2 3" xfId="8134" xr:uid="{368F70C3-4261-4FD3-B1DA-935F9959153D}"/>
    <cellStyle name="SAPBEXaggItem 3 2 3 2" xfId="28822" xr:uid="{3D8AF7B4-6F78-4984-BC2F-691E349D6DB8}"/>
    <cellStyle name="SAPBEXaggItem 3 2 4" xfId="6794" xr:uid="{D6299686-0BDE-48FF-93A3-5B5145BD1266}"/>
    <cellStyle name="SAPBEXaggItem 3 2 4 2" xfId="27497" xr:uid="{1E802A82-4F64-4E1E-99BF-4DE7C56E546F}"/>
    <cellStyle name="SAPBEXaggItem 3 2 5" xfId="17610" xr:uid="{2BBE395C-69AF-4A44-80E6-9186C8F98B06}"/>
    <cellStyle name="SAPBEXaggItem 3 2 5 2" xfId="38218" xr:uid="{BD415A88-7E10-4850-81EC-09C779674A42}"/>
    <cellStyle name="SAPBEXaggItem 3 2 6" xfId="23021" xr:uid="{D59B3B11-4144-422F-AA26-390B7382ACFD}"/>
    <cellStyle name="SAPBEXaggItem 3 3" xfId="3952" xr:uid="{D8FAA5B0-F1B0-4D41-B1C2-305A1C001FC4}"/>
    <cellStyle name="SAPBEXaggItem 3 3 2" xfId="9885" xr:uid="{9A1516B7-6912-48A0-9084-0092D305E04C}"/>
    <cellStyle name="SAPBEXaggItem 3 3 2 2" xfId="30556" xr:uid="{52460CE8-E7CB-4C3F-AE7D-11AC6AB0CB87}"/>
    <cellStyle name="SAPBEXaggItem 3 3 3" xfId="13897" xr:uid="{0A7E7EAC-E376-4ED3-90A0-6BC97E767BC9}"/>
    <cellStyle name="SAPBEXaggItem 3 3 3 2" xfId="34553" xr:uid="{76E60D61-B87F-4CD7-9619-FD98E170B461}"/>
    <cellStyle name="SAPBEXaggItem 3 3 4" xfId="19330" xr:uid="{847D9D58-D3F0-465F-AC8C-64A331F416DD}"/>
    <cellStyle name="SAPBEXaggItem 3 3 4 2" xfId="39927" xr:uid="{085B9D0F-3EF1-4E03-917B-9735319E7C12}"/>
    <cellStyle name="SAPBEXaggItem 3 3 5" xfId="24730" xr:uid="{4F3A4C57-047D-4658-9BB1-959E3A419C63}"/>
    <cellStyle name="SAPBEXaggItem 3 4" xfId="7226" xr:uid="{1EAED67A-BE13-4EE2-8657-104C3A2D2DE2}"/>
    <cellStyle name="SAPBEXaggItem 3 4 2" xfId="27914" xr:uid="{636ACD2F-BD4F-4006-8719-30193097766A}"/>
    <cellStyle name="SAPBEXaggItem 3 5" xfId="6772" xr:uid="{6B8DBBDE-91A2-4EC4-9BD0-4E076EE5B188}"/>
    <cellStyle name="SAPBEXaggItem 3 5 2" xfId="27475" xr:uid="{47F2FDC6-DC96-47A1-BA7B-D7FA47E8239B}"/>
    <cellStyle name="SAPBEXaggItem 3 6" xfId="16626" xr:uid="{AE3CAC4A-C3BA-4902-AF52-883B0B046F8A}"/>
    <cellStyle name="SAPBEXaggItem 3 6 2" xfId="37237" xr:uid="{3FBB1974-FE0C-4114-8BFB-348D91C8A6F0}"/>
    <cellStyle name="SAPBEXaggItem 3 7" xfId="22034" xr:uid="{EA2C6CCF-5EC7-4004-BA63-467C10397DE6}"/>
    <cellStyle name="SAPBEXaggItem 30" xfId="3283" xr:uid="{00000000-0005-0000-0000-00001A060000}"/>
    <cellStyle name="SAPBEXaggItem 30 2" xfId="6229" xr:uid="{A4D12CD1-0AC1-413C-8D2C-F6D4E26CCD8F}"/>
    <cellStyle name="SAPBEXaggItem 30 2 2" xfId="11966" xr:uid="{BD5E3D93-6A4A-406F-B54C-DBB89DDC1133}"/>
    <cellStyle name="SAPBEXaggItem 30 2 2 2" xfId="32626" xr:uid="{B60D3C48-B69F-48C3-8E9C-E5C89AB58942}"/>
    <cellStyle name="SAPBEXaggItem 30 2 3" xfId="16157" xr:uid="{FD5D1312-3911-41C8-968F-A79820666AFF}"/>
    <cellStyle name="SAPBEXaggItem 30 2 3 2" xfId="36813" xr:uid="{EEBF9DC0-9A2F-4F4C-B626-9F2AFF1788AB}"/>
    <cellStyle name="SAPBEXaggItem 30 2 4" xfId="21597" xr:uid="{CECDB1AC-7741-430E-B073-54CE574ED64F}"/>
    <cellStyle name="SAPBEXaggItem 30 2 4 2" xfId="42192" xr:uid="{A921F80E-BE6F-4BB9-A6E0-2CEE5424E42E}"/>
    <cellStyle name="SAPBEXaggItem 30 2 5" xfId="27001" xr:uid="{1C61D30E-5823-440A-82BB-2D91005D491E}"/>
    <cellStyle name="SAPBEXaggItem 30 3" xfId="9320" xr:uid="{BA0712DD-82C1-4A6A-A66B-1E635FFFA5ED}"/>
    <cellStyle name="SAPBEXaggItem 30 3 2" xfId="30008" xr:uid="{8F962316-8317-4D56-BFAD-DA9E032F5CEC}"/>
    <cellStyle name="SAPBEXaggItem 30 4" xfId="13478" xr:uid="{96358C6E-54AC-43BC-B664-2917ED0A7500}"/>
    <cellStyle name="SAPBEXaggItem 30 4 2" xfId="34134" xr:uid="{47580D82-02C9-4866-B707-38B6D5E275CC}"/>
    <cellStyle name="SAPBEXaggItem 30 5" xfId="18902" xr:uid="{0D8F52BE-8E20-4CB5-97EB-6640500F34E4}"/>
    <cellStyle name="SAPBEXaggItem 30 5 2" xfId="39503" xr:uid="{2C85F150-76C4-43FF-A88C-FEC640D53C6F}"/>
    <cellStyle name="SAPBEXaggItem 30 6" xfId="24306" xr:uid="{1F68341C-C591-4988-BE83-99E5DC390F3F}"/>
    <cellStyle name="SAPBEXaggItem 31" xfId="3327" xr:uid="{00000000-0005-0000-0000-00001B060000}"/>
    <cellStyle name="SAPBEXaggItem 31 2" xfId="6273" xr:uid="{4A85655F-5001-4D66-89D4-43CC2CD83ACA}"/>
    <cellStyle name="SAPBEXaggItem 31 2 2" xfId="12008" xr:uid="{3BBCC63E-02F8-4AA9-BD62-8200693BA041}"/>
    <cellStyle name="SAPBEXaggItem 31 2 2 2" xfId="32668" xr:uid="{A8AC5616-4149-49FC-9133-90735644FAC9}"/>
    <cellStyle name="SAPBEXaggItem 31 2 3" xfId="16201" xr:uid="{83672164-6533-4D03-805C-035BFC8976D4}"/>
    <cellStyle name="SAPBEXaggItem 31 2 3 2" xfId="36857" xr:uid="{46D61C89-2FE7-4DB4-BEAD-1A7CEBCDA5AB}"/>
    <cellStyle name="SAPBEXaggItem 31 2 4" xfId="21641" xr:uid="{913884F4-1149-4528-9E22-0DB1347BA904}"/>
    <cellStyle name="SAPBEXaggItem 31 2 4 2" xfId="42236" xr:uid="{D8C5CCCB-5D38-47A5-BE22-B8BBB74293E3}"/>
    <cellStyle name="SAPBEXaggItem 31 2 5" xfId="27045" xr:uid="{EE2530E1-2313-4A41-91CB-E738C3D7E31F}"/>
    <cellStyle name="SAPBEXaggItem 31 3" xfId="9362" xr:uid="{53D62AAD-D424-4778-8E6F-B0003E5C2937}"/>
    <cellStyle name="SAPBEXaggItem 31 3 2" xfId="30050" xr:uid="{91A34537-5C37-49C6-BC98-35B5E2490FBE}"/>
    <cellStyle name="SAPBEXaggItem 31 4" xfId="13522" xr:uid="{A7DC9AEB-74A0-41B7-9ACE-10A70D2D7ACA}"/>
    <cellStyle name="SAPBEXaggItem 31 4 2" xfId="34178" xr:uid="{883242DD-F873-43E3-9BEF-3633C649D959}"/>
    <cellStyle name="SAPBEXaggItem 31 5" xfId="18946" xr:uid="{1D888703-3CA9-4AD1-9AA7-2F8A7CA53C11}"/>
    <cellStyle name="SAPBEXaggItem 31 5 2" xfId="39547" xr:uid="{C711F1E6-A4EF-45A1-850F-77002682716B}"/>
    <cellStyle name="SAPBEXaggItem 31 6" xfId="24350" xr:uid="{386A6E45-7ABB-43AC-B6FD-B341E90541C1}"/>
    <cellStyle name="SAPBEXaggItem 32" xfId="3368" xr:uid="{00000000-0005-0000-0000-00001C060000}"/>
    <cellStyle name="SAPBEXaggItem 32 2" xfId="6314" xr:uid="{48F14691-5062-404E-AA7E-A4D77BAE42B3}"/>
    <cellStyle name="SAPBEXaggItem 32 2 2" xfId="12047" xr:uid="{864AAEB5-554F-4EAC-AF50-4E5B847947C3}"/>
    <cellStyle name="SAPBEXaggItem 32 2 2 2" xfId="32707" xr:uid="{6BE6B487-0928-4F8E-AB03-AA345836F12B}"/>
    <cellStyle name="SAPBEXaggItem 32 2 3" xfId="16242" xr:uid="{C0AC8478-823C-4B95-BC64-EF1B2BE327C8}"/>
    <cellStyle name="SAPBEXaggItem 32 2 3 2" xfId="36898" xr:uid="{AFBC8D6E-48AE-4B40-A578-98EDCD703F6A}"/>
    <cellStyle name="SAPBEXaggItem 32 2 4" xfId="21682" xr:uid="{30A3EF14-5579-4E66-B276-FB710E69DD54}"/>
    <cellStyle name="SAPBEXaggItem 32 2 4 2" xfId="42277" xr:uid="{462ACD8B-DF34-4D2B-89EF-A0CAEE8FCFC5}"/>
    <cellStyle name="SAPBEXaggItem 32 2 5" xfId="27086" xr:uid="{EE209597-C351-40C3-A673-370707EBCB65}"/>
    <cellStyle name="SAPBEXaggItem 32 3" xfId="9401" xr:uid="{F503717E-83B8-464F-A57D-60DEA2871FB9}"/>
    <cellStyle name="SAPBEXaggItem 32 3 2" xfId="30089" xr:uid="{533EC76F-32B3-4D69-9AFF-3B2D3480CBEC}"/>
    <cellStyle name="SAPBEXaggItem 32 4" xfId="13563" xr:uid="{BB5FDACB-C169-48D7-836A-FF73CB403B5E}"/>
    <cellStyle name="SAPBEXaggItem 32 4 2" xfId="34219" xr:uid="{FA653DBD-3401-4D22-8065-D0CAD42512F2}"/>
    <cellStyle name="SAPBEXaggItem 32 5" xfId="18987" xr:uid="{E8909E6D-609E-48CC-B90A-7E8C8B5F932F}"/>
    <cellStyle name="SAPBEXaggItem 32 5 2" xfId="39588" xr:uid="{41D99A1D-0E58-473D-A4EA-3FCCD590EFB7}"/>
    <cellStyle name="SAPBEXaggItem 32 6" xfId="24391" xr:uid="{3DE400AC-39C8-41FC-B83D-0B5742288604}"/>
    <cellStyle name="SAPBEXaggItem 33" xfId="3409" xr:uid="{00000000-0005-0000-0000-00001D060000}"/>
    <cellStyle name="SAPBEXaggItem 33 2" xfId="6355" xr:uid="{9FE02998-4D2B-4B00-AFAD-F4AA3D3155FF}"/>
    <cellStyle name="SAPBEXaggItem 33 2 2" xfId="12086" xr:uid="{66402CD7-5BD8-4138-8E2B-27947AE55657}"/>
    <cellStyle name="SAPBEXaggItem 33 2 2 2" xfId="32746" xr:uid="{9FDFB45C-6E13-469F-8C53-935D306D325D}"/>
    <cellStyle name="SAPBEXaggItem 33 2 3" xfId="16283" xr:uid="{70F9AA17-C1EB-4E5C-A8B2-D94CA686D5DE}"/>
    <cellStyle name="SAPBEXaggItem 33 2 3 2" xfId="36939" xr:uid="{947241BF-5F0F-49F1-834F-A27118DB3EB6}"/>
    <cellStyle name="SAPBEXaggItem 33 2 4" xfId="21723" xr:uid="{446BA9E2-524F-40D7-97F2-309BD88C71FD}"/>
    <cellStyle name="SAPBEXaggItem 33 2 4 2" xfId="42318" xr:uid="{A399367B-006D-4B89-B5F8-9D220082087B}"/>
    <cellStyle name="SAPBEXaggItem 33 2 5" xfId="27127" xr:uid="{8F2309E1-C79E-4E22-B604-5B5A9F957464}"/>
    <cellStyle name="SAPBEXaggItem 33 3" xfId="9440" xr:uid="{D9FAA364-4E59-4CFC-B07A-D22DF1FCA8D1}"/>
    <cellStyle name="SAPBEXaggItem 33 3 2" xfId="30128" xr:uid="{09EF15D9-6557-49E9-9C23-621FD33D3AE8}"/>
    <cellStyle name="SAPBEXaggItem 33 4" xfId="13604" xr:uid="{C6A7BFFC-78BD-45AE-B435-D92C75D8CEC8}"/>
    <cellStyle name="SAPBEXaggItem 33 4 2" xfId="34260" xr:uid="{6D90BB84-F0FB-4BF8-AE51-0688362C2B1B}"/>
    <cellStyle name="SAPBEXaggItem 33 5" xfId="19028" xr:uid="{7C9EC435-DC02-4789-823C-3F611D0BF9E2}"/>
    <cellStyle name="SAPBEXaggItem 33 5 2" xfId="39629" xr:uid="{317D5A03-1E5B-40B8-9DB3-6AB6977A25B0}"/>
    <cellStyle name="SAPBEXaggItem 33 6" xfId="24432" xr:uid="{809B1D8B-74AD-4DD2-9BF7-20DD80393A7F}"/>
    <cellStyle name="SAPBEXaggItem 34" xfId="3449" xr:uid="{00000000-0005-0000-0000-00001E060000}"/>
    <cellStyle name="SAPBEXaggItem 34 2" xfId="6395" xr:uid="{007F565A-8B23-48AE-973A-335DA8B67675}"/>
    <cellStyle name="SAPBEXaggItem 34 2 2" xfId="12122" xr:uid="{5CEC3089-51C4-4894-BE03-BB85744793F2}"/>
    <cellStyle name="SAPBEXaggItem 34 2 2 2" xfId="32782" xr:uid="{2EDB7792-4F34-49D4-B666-1BBE5B05DEF0}"/>
    <cellStyle name="SAPBEXaggItem 34 2 3" xfId="16323" xr:uid="{68FF9150-90F7-424D-AB9B-DF7C447118B4}"/>
    <cellStyle name="SAPBEXaggItem 34 2 3 2" xfId="36979" xr:uid="{407E4885-C654-44C7-9BCA-6C3339D69460}"/>
    <cellStyle name="SAPBEXaggItem 34 2 4" xfId="21763" xr:uid="{41C41562-E597-4ED4-B7D6-7260A33C6099}"/>
    <cellStyle name="SAPBEXaggItem 34 2 4 2" xfId="42358" xr:uid="{EADC9F9B-1B47-488A-8FB0-B42A73E008C1}"/>
    <cellStyle name="SAPBEXaggItem 34 2 5" xfId="27167" xr:uid="{3F53E21D-0A5B-4D04-BCA4-FD37B4565740}"/>
    <cellStyle name="SAPBEXaggItem 34 3" xfId="9476" xr:uid="{BC2E1063-91E3-44B2-B681-BC2E99E98907}"/>
    <cellStyle name="SAPBEXaggItem 34 3 2" xfId="30164" xr:uid="{D22BBDC9-379D-4F68-B511-6DCB614C083F}"/>
    <cellStyle name="SAPBEXaggItem 34 4" xfId="13644" xr:uid="{42BA42A5-5680-4182-92BE-CFF999DECE28}"/>
    <cellStyle name="SAPBEXaggItem 34 4 2" xfId="34300" xr:uid="{34D0A31A-2927-4F77-93FF-72496AAFAB95}"/>
    <cellStyle name="SAPBEXaggItem 34 5" xfId="19068" xr:uid="{18DB6EE5-74E7-4B52-933A-77BCC1F30146}"/>
    <cellStyle name="SAPBEXaggItem 34 5 2" xfId="39669" xr:uid="{A5DF4D2A-792C-4DF0-93F8-C9E00F6EA8F1}"/>
    <cellStyle name="SAPBEXaggItem 34 6" xfId="24472" xr:uid="{418926DF-9DFA-4FFF-B116-DE00D8DE3F2D}"/>
    <cellStyle name="SAPBEXaggItem 35" xfId="3492" xr:uid="{00000000-0005-0000-0000-00001F060000}"/>
    <cellStyle name="SAPBEXaggItem 35 2" xfId="6438" xr:uid="{6EC237DD-9BE2-4717-BEA4-B56BA81416F0}"/>
    <cellStyle name="SAPBEXaggItem 35 2 2" xfId="12161" xr:uid="{61439FD3-4A48-43DC-A286-56639F010033}"/>
    <cellStyle name="SAPBEXaggItem 35 2 2 2" xfId="32821" xr:uid="{C2160BF8-0F94-4B57-946D-61A2CA76D7F9}"/>
    <cellStyle name="SAPBEXaggItem 35 2 3" xfId="16366" xr:uid="{58C31797-5169-466A-8DE6-AF1EC0854C06}"/>
    <cellStyle name="SAPBEXaggItem 35 2 3 2" xfId="37022" xr:uid="{8B6A446D-21E5-446D-9F1C-27446458D2DC}"/>
    <cellStyle name="SAPBEXaggItem 35 2 4" xfId="21806" xr:uid="{3D209375-625A-4A6F-A430-3D16B4D0D1A7}"/>
    <cellStyle name="SAPBEXaggItem 35 2 4 2" xfId="42401" xr:uid="{F63B1672-594A-45C0-BABC-89B230B2B4EB}"/>
    <cellStyle name="SAPBEXaggItem 35 2 5" xfId="27210" xr:uid="{DF30987E-2429-452C-876C-725A8CFE7D63}"/>
    <cellStyle name="SAPBEXaggItem 35 3" xfId="9515" xr:uid="{93215866-FE47-4139-AF13-D1D716B7FF51}"/>
    <cellStyle name="SAPBEXaggItem 35 3 2" xfId="30203" xr:uid="{9BBBD519-42DA-4FBF-985D-BC59C83BC6CA}"/>
    <cellStyle name="SAPBEXaggItem 35 4" xfId="13687" xr:uid="{19E4C008-9DF3-4E52-AF9C-F16F3BAFC579}"/>
    <cellStyle name="SAPBEXaggItem 35 4 2" xfId="34343" xr:uid="{182FD4E6-45E9-4F72-9907-6736E858BC9A}"/>
    <cellStyle name="SAPBEXaggItem 35 5" xfId="19111" xr:uid="{1EAF2E7E-3596-432D-B59C-1BDD73DAC0E1}"/>
    <cellStyle name="SAPBEXaggItem 35 5 2" xfId="39712" xr:uid="{7395FFC4-64B0-4CC3-9E20-209B8D99635B}"/>
    <cellStyle name="SAPBEXaggItem 35 6" xfId="24515" xr:uid="{D444AA5B-CBA8-4D40-9E4E-E18B17F6B144}"/>
    <cellStyle name="SAPBEXaggItem 36" xfId="3536" xr:uid="{00000000-0005-0000-0000-000020060000}"/>
    <cellStyle name="SAPBEXaggItem 36 2" xfId="6482" xr:uid="{87628367-6DB2-404C-8893-8627945B3F0F}"/>
    <cellStyle name="SAPBEXaggItem 36 2 2" xfId="12203" xr:uid="{A5430E0C-960D-4A6C-AC0B-42DA34E2420E}"/>
    <cellStyle name="SAPBEXaggItem 36 2 2 2" xfId="32863" xr:uid="{E1B06A6F-D7CF-4D07-8C3C-55DD3F6EAD41}"/>
    <cellStyle name="SAPBEXaggItem 36 2 3" xfId="16410" xr:uid="{1691CCC2-9508-464C-A994-C1C1DAF08843}"/>
    <cellStyle name="SAPBEXaggItem 36 2 3 2" xfId="37066" xr:uid="{822AF735-0E09-423E-8E3B-2BD6DE25B0C1}"/>
    <cellStyle name="SAPBEXaggItem 36 2 4" xfId="21850" xr:uid="{323AFF86-D018-43AE-89A1-4E1DC5653D41}"/>
    <cellStyle name="SAPBEXaggItem 36 2 4 2" xfId="42445" xr:uid="{7B9D24C6-0407-4EAA-9CEC-0130E0BB2D80}"/>
    <cellStyle name="SAPBEXaggItem 36 2 5" xfId="27254" xr:uid="{B1474256-3A8D-4325-9D9E-62AB0D98CEF6}"/>
    <cellStyle name="SAPBEXaggItem 36 3" xfId="9557" xr:uid="{558080BA-AC90-493B-AAA2-017DF4DA5700}"/>
    <cellStyle name="SAPBEXaggItem 36 3 2" xfId="30245" xr:uid="{2B57C62E-147E-4F11-BBA8-1A559ED9BDEF}"/>
    <cellStyle name="SAPBEXaggItem 36 4" xfId="13731" xr:uid="{511F71B7-D55A-4171-B36A-DEA055378979}"/>
    <cellStyle name="SAPBEXaggItem 36 4 2" xfId="34387" xr:uid="{CC68C044-DF4D-430A-810F-628E21F978CF}"/>
    <cellStyle name="SAPBEXaggItem 36 5" xfId="19155" xr:uid="{23BDEDE0-0D03-49F8-8B00-BD1082F9498B}"/>
    <cellStyle name="SAPBEXaggItem 36 5 2" xfId="39756" xr:uid="{4CCB4759-BF80-485B-A47A-46E372E8DA0E}"/>
    <cellStyle name="SAPBEXaggItem 36 6" xfId="24559" xr:uid="{AA44BBB1-F775-45AC-9C9D-FA4CF72387BA}"/>
    <cellStyle name="SAPBEXaggItem 37" xfId="3576" xr:uid="{00000000-0005-0000-0000-000021060000}"/>
    <cellStyle name="SAPBEXaggItem 37 2" xfId="6522" xr:uid="{F17E3DA1-70E7-4ADF-A611-7536EE7DEBBC}"/>
    <cellStyle name="SAPBEXaggItem 37 2 2" xfId="12239" xr:uid="{6CAC1D16-D1AB-4FA0-BD3E-E145F82FCD85}"/>
    <cellStyle name="SAPBEXaggItem 37 2 2 2" xfId="32899" xr:uid="{627FC9B2-49AC-40F4-BE1F-8D74EF838619}"/>
    <cellStyle name="SAPBEXaggItem 37 2 3" xfId="16450" xr:uid="{35846B04-3FBC-466A-A1E6-1A6712B3393E}"/>
    <cellStyle name="SAPBEXaggItem 37 2 3 2" xfId="37106" xr:uid="{867A8FE3-95A7-4F60-8096-03F375FFF249}"/>
    <cellStyle name="SAPBEXaggItem 37 2 4" xfId="21890" xr:uid="{748349C2-58C0-4B14-A738-686B1C8547FF}"/>
    <cellStyle name="SAPBEXaggItem 37 2 4 2" xfId="42485" xr:uid="{199EACFB-F06D-43A6-864C-9C056F4F2716}"/>
    <cellStyle name="SAPBEXaggItem 37 2 5" xfId="27294" xr:uid="{B3FC7CDD-2865-421B-8EA5-C30DE7FC3ECA}"/>
    <cellStyle name="SAPBEXaggItem 37 3" xfId="13771" xr:uid="{70115BE0-29A4-4FBF-879D-2BE43464DEEC}"/>
    <cellStyle name="SAPBEXaggItem 37 3 2" xfId="34427" xr:uid="{5951513F-4244-4458-8815-37DE1657BC98}"/>
    <cellStyle name="SAPBEXaggItem 37 4" xfId="19195" xr:uid="{05ECAB4C-4491-44A3-AEBD-54105C6B39CB}"/>
    <cellStyle name="SAPBEXaggItem 37 4 2" xfId="39796" xr:uid="{DE55645B-2FE1-40C1-8C45-AFE7CD18D24F}"/>
    <cellStyle name="SAPBEXaggItem 37 5" xfId="24599" xr:uid="{8071F92B-1AC6-4791-B85F-FB1368005066}"/>
    <cellStyle name="SAPBEXaggItem 38" xfId="3909" xr:uid="{14A33F3D-4D02-40EC-B735-7654F45EFF08}"/>
    <cellStyle name="SAPBEXaggItem 38 2" xfId="9846" xr:uid="{1B4D8660-6BBC-45CF-BEC3-468495212A9D}"/>
    <cellStyle name="SAPBEXaggItem 38 2 2" xfId="30517" xr:uid="{AF9417A3-8C6A-47A0-8DDD-6275FD2AD9E5}"/>
    <cellStyle name="SAPBEXaggItem 38 3" xfId="13855" xr:uid="{479741B3-D10C-436A-8CB4-B44C67AC7DDE}"/>
    <cellStyle name="SAPBEXaggItem 38 3 2" xfId="34511" xr:uid="{B51708A4-B4D1-4124-BE69-68378ADAA77E}"/>
    <cellStyle name="SAPBEXaggItem 38 4" xfId="19287" xr:uid="{E2B5D56B-296E-4934-9E45-28A0D6BDAEFC}"/>
    <cellStyle name="SAPBEXaggItem 38 4 2" xfId="39884" xr:uid="{101319F2-AF67-4B82-83B2-18D0E96EF377}"/>
    <cellStyle name="SAPBEXaggItem 38 5" xfId="24687" xr:uid="{6037895F-9136-4987-B7E5-4B7D79D4C168}"/>
    <cellStyle name="SAPBEXaggItem 39" xfId="6648" xr:uid="{81E11740-5E4F-4A4F-BD33-7C809BB0A36B}"/>
    <cellStyle name="SAPBEXaggItem 39 2" xfId="27371" xr:uid="{EE7A4BC9-BEE4-4E7A-8388-F1030B2601F8}"/>
    <cellStyle name="SAPBEXaggItem 4" xfId="1049" xr:uid="{00000000-0005-0000-0000-000022060000}"/>
    <cellStyle name="SAPBEXaggItem 4 2" xfId="2064" xr:uid="{00000000-0005-0000-0000-000023060000}"/>
    <cellStyle name="SAPBEXaggItem 4 2 2" xfId="5024" xr:uid="{7254E083-7225-4965-BBC4-FAD94C0BA4FA}"/>
    <cellStyle name="SAPBEXaggItem 4 2 2 2" xfId="10858" xr:uid="{375DD31C-7759-4370-8730-841E8F24DBE9}"/>
    <cellStyle name="SAPBEXaggItem 4 2 2 2 2" xfId="31524" xr:uid="{9D497F62-BA75-4016-9A17-E01230DF5C7B}"/>
    <cellStyle name="SAPBEXaggItem 4 2 2 3" xfId="14962" xr:uid="{4CDD0133-348D-4D59-948D-661B00EDE3C7}"/>
    <cellStyle name="SAPBEXaggItem 4 2 2 3 2" xfId="35618" xr:uid="{CB95FE83-0D07-4E6A-9766-5416AD7F2193}"/>
    <cellStyle name="SAPBEXaggItem 4 2 2 4" xfId="20396" xr:uid="{D3B836B7-DF30-452C-AC3A-10CEB5E98AFA}"/>
    <cellStyle name="SAPBEXaggItem 4 2 2 4 2" xfId="40993" xr:uid="{B380AEE8-C71E-4738-AA16-0F5B93BB102B}"/>
    <cellStyle name="SAPBEXaggItem 4 2 2 5" xfId="25802" xr:uid="{D9723D2A-2AB1-4611-A179-79A3DFE74733}"/>
    <cellStyle name="SAPBEXaggItem 4 2 3" xfId="8213" xr:uid="{3A14283D-E52D-4683-BC36-9A0F67A2281A}"/>
    <cellStyle name="SAPBEXaggItem 4 2 3 2" xfId="28901" xr:uid="{5A6C3FCA-92FD-4A07-9D5D-2E0356C4770F}"/>
    <cellStyle name="SAPBEXaggItem 4 2 4" xfId="12333" xr:uid="{D76B0E56-41DF-4ED4-AAA7-47382067E66D}"/>
    <cellStyle name="SAPBEXaggItem 4 2 4 2" xfId="32989" xr:uid="{74088FB9-D2A5-43F7-B2E8-4E9E9BB8773E}"/>
    <cellStyle name="SAPBEXaggItem 4 2 5" xfId="17695" xr:uid="{81319F7C-129F-4302-9CD3-F7132C6DCCBF}"/>
    <cellStyle name="SAPBEXaggItem 4 2 5 2" xfId="38303" xr:uid="{61C83645-E021-48FA-A6C5-D6EF00162D74}"/>
    <cellStyle name="SAPBEXaggItem 4 2 6" xfId="23106" xr:uid="{C85E560E-3FAD-452F-ABA2-777312094BD7}"/>
    <cellStyle name="SAPBEXaggItem 4 3" xfId="4037" xr:uid="{1EF4FF88-CAB7-4749-A479-E129FE114CD1}"/>
    <cellStyle name="SAPBEXaggItem 4 3 2" xfId="9964" xr:uid="{8B4F71BA-46D8-40EF-8CD1-09DC5731BE90}"/>
    <cellStyle name="SAPBEXaggItem 4 3 2 2" xfId="30635" xr:uid="{1B7717FA-6041-42D5-90C4-A35191ACCD4D}"/>
    <cellStyle name="SAPBEXaggItem 4 3 3" xfId="13982" xr:uid="{56A44784-2BCA-4028-8190-3F771C8CD18A}"/>
    <cellStyle name="SAPBEXaggItem 4 3 3 2" xfId="34638" xr:uid="{CC76B96C-E8E8-4E12-9EBD-6FD617EAE6B5}"/>
    <cellStyle name="SAPBEXaggItem 4 3 4" xfId="19415" xr:uid="{3675471D-B4AA-4F0C-832C-DC364E1BBCCA}"/>
    <cellStyle name="SAPBEXaggItem 4 3 4 2" xfId="40012" xr:uid="{2F0E0BAF-1665-47DA-A41D-9B096D75415D}"/>
    <cellStyle name="SAPBEXaggItem 4 3 5" xfId="24815" xr:uid="{15C295A5-29EC-4ACF-A1BD-A6516EF74A31}"/>
    <cellStyle name="SAPBEXaggItem 4 4" xfId="7304" xr:uid="{89DB29F4-E2A6-41B7-B15D-1482B968BF13}"/>
    <cellStyle name="SAPBEXaggItem 4 4 2" xfId="27992" xr:uid="{91D38488-FF5B-4B91-AEC5-1CBB3FA9AA5E}"/>
    <cellStyle name="SAPBEXaggItem 4 5" xfId="7254" xr:uid="{B7BBEED8-0F23-4FEB-8AB4-9D8B723D9CF9}"/>
    <cellStyle name="SAPBEXaggItem 4 5 2" xfId="27942" xr:uid="{5F0CD0E5-AF53-4803-83BD-3AC8D16E76ED}"/>
    <cellStyle name="SAPBEXaggItem 4 6" xfId="16711" xr:uid="{6F42FCCE-6883-4D31-A33F-A1613E2E20C7}"/>
    <cellStyle name="SAPBEXaggItem 4 6 2" xfId="37322" xr:uid="{8B1A0592-CF4B-48CA-BBBF-BF5EA42FBBC0}"/>
    <cellStyle name="SAPBEXaggItem 4 7" xfId="22119" xr:uid="{BD620430-37BC-4039-8A92-A7A5D43D02C1}"/>
    <cellStyle name="SAPBEXaggItem 40" xfId="16583" xr:uid="{0DAFEC14-A532-416A-BE74-080A7452197A}"/>
    <cellStyle name="SAPBEXaggItem 40 2" xfId="37194" xr:uid="{EB4D2F67-A898-4B1D-A0FD-F93CD3922F1D}"/>
    <cellStyle name="SAPBEXaggItem 41" xfId="21991" xr:uid="{BEF70B39-497B-4D75-8258-A9072DC15CAE}"/>
    <cellStyle name="SAPBEXaggItem 5" xfId="1093" xr:uid="{00000000-0005-0000-0000-000024060000}"/>
    <cellStyle name="SAPBEXaggItem 5 2" xfId="2108" xr:uid="{00000000-0005-0000-0000-000025060000}"/>
    <cellStyle name="SAPBEXaggItem 5 2 2" xfId="5068" xr:uid="{3D72261F-A381-4A2E-89AA-5E16D7246DB6}"/>
    <cellStyle name="SAPBEXaggItem 5 2 2 2" xfId="10897" xr:uid="{7F1BB1E0-769D-4327-AFDB-7208D13642B8}"/>
    <cellStyle name="SAPBEXaggItem 5 2 2 2 2" xfId="31563" xr:uid="{8D4E94DE-1DD2-4993-9033-775A8A5F656C}"/>
    <cellStyle name="SAPBEXaggItem 5 2 2 3" xfId="15006" xr:uid="{6D78AD44-9F17-479B-A1C5-7B5B5A7DC6F2}"/>
    <cellStyle name="SAPBEXaggItem 5 2 2 3 2" xfId="35662" xr:uid="{0498DEBE-468A-40C4-A90F-5780F97A1CE6}"/>
    <cellStyle name="SAPBEXaggItem 5 2 2 4" xfId="20440" xr:uid="{DE4AD684-83C4-4250-A1D4-D8C321A38B9B}"/>
    <cellStyle name="SAPBEXaggItem 5 2 2 4 2" xfId="41037" xr:uid="{412EF2FA-A326-47AF-B78A-BB59E8010D7B}"/>
    <cellStyle name="SAPBEXaggItem 5 2 2 5" xfId="25846" xr:uid="{CBD8C52D-1AD9-437D-B259-EE999D98DDB8}"/>
    <cellStyle name="SAPBEXaggItem 5 2 3" xfId="8252" xr:uid="{A222728F-DE39-4BCB-A6F7-9DD1C716BA50}"/>
    <cellStyle name="SAPBEXaggItem 5 2 3 2" xfId="28940" xr:uid="{42004F7C-AFE3-4212-81AB-E89A6005B795}"/>
    <cellStyle name="SAPBEXaggItem 5 2 4" xfId="9811" xr:uid="{9D8D7F84-6156-43E1-A787-723E89403EBC}"/>
    <cellStyle name="SAPBEXaggItem 5 2 4 2" xfId="30497" xr:uid="{BF7B3F00-CB14-45D5-B56C-A8EE799C5CF4}"/>
    <cellStyle name="SAPBEXaggItem 5 2 5" xfId="17739" xr:uid="{95AED795-053B-441C-B081-13021E80E181}"/>
    <cellStyle name="SAPBEXaggItem 5 2 5 2" xfId="38347" xr:uid="{3916D42E-C0AC-4097-91C3-9600E96D7FA9}"/>
    <cellStyle name="SAPBEXaggItem 5 2 6" xfId="23150" xr:uid="{52D8D6A0-E2CC-498C-B67F-E4C0B22E6D1E}"/>
    <cellStyle name="SAPBEXaggItem 5 3" xfId="4081" xr:uid="{54F44CB3-C37C-4EC0-829B-AD08027E314E}"/>
    <cellStyle name="SAPBEXaggItem 5 3 2" xfId="10003" xr:uid="{108BF0DC-0D59-4140-AC90-624BE4F466B0}"/>
    <cellStyle name="SAPBEXaggItem 5 3 2 2" xfId="30674" xr:uid="{A2EB34A0-DE22-450E-ABE8-11E7C90DCB1A}"/>
    <cellStyle name="SAPBEXaggItem 5 3 3" xfId="14026" xr:uid="{DF26E616-8027-4150-8CFE-EC1742723919}"/>
    <cellStyle name="SAPBEXaggItem 5 3 3 2" xfId="34682" xr:uid="{3AB86E21-AFAC-4EE6-9D46-DDA94916C646}"/>
    <cellStyle name="SAPBEXaggItem 5 3 4" xfId="19459" xr:uid="{EB5CA25F-7D38-44A5-B218-51F2B76ABC64}"/>
    <cellStyle name="SAPBEXaggItem 5 3 4 2" xfId="40056" xr:uid="{091D4A6C-2C43-45E1-8FC0-EF7A9DD6236B}"/>
    <cellStyle name="SAPBEXaggItem 5 3 5" xfId="24859" xr:uid="{75EA3856-3532-4708-9C9D-EF20CE401257}"/>
    <cellStyle name="SAPBEXaggItem 5 4" xfId="7343" xr:uid="{424E407F-4304-4D94-B113-D46A716A743B}"/>
    <cellStyle name="SAPBEXaggItem 5 4 2" xfId="28031" xr:uid="{F29FF374-9473-40CC-83C9-D30B06EB9751}"/>
    <cellStyle name="SAPBEXaggItem 5 5" xfId="11165" xr:uid="{712D4EDF-70EA-4B2C-BE37-F9EBF661B974}"/>
    <cellStyle name="SAPBEXaggItem 5 5 2" xfId="31829" xr:uid="{148CEE01-51D2-4471-A33A-E403D79CE59B}"/>
    <cellStyle name="SAPBEXaggItem 5 6" xfId="16755" xr:uid="{EE6B5E4D-31D8-4E46-813D-BDD2DD9B6F79}"/>
    <cellStyle name="SAPBEXaggItem 5 6 2" xfId="37366" xr:uid="{AF9BBFCF-0068-42C3-90E1-4D92D4CBD8D5}"/>
    <cellStyle name="SAPBEXaggItem 5 7" xfId="22163" xr:uid="{2088E774-4E48-4174-998B-0CBE0B695BE1}"/>
    <cellStyle name="SAPBEXaggItem 6" xfId="1137" xr:uid="{00000000-0005-0000-0000-000026060000}"/>
    <cellStyle name="SAPBEXaggItem 6 2" xfId="2152" xr:uid="{00000000-0005-0000-0000-000027060000}"/>
    <cellStyle name="SAPBEXaggItem 6 2 2" xfId="5112" xr:uid="{6DBB78AB-9D49-42A8-B14B-DCB551FABBEF}"/>
    <cellStyle name="SAPBEXaggItem 6 2 2 2" xfId="10936" xr:uid="{AA097723-88EA-4FA3-B569-F1A0D36BCBA8}"/>
    <cellStyle name="SAPBEXaggItem 6 2 2 2 2" xfId="31602" xr:uid="{ED0B82DE-4441-45E4-87A7-F8E4AC4C4712}"/>
    <cellStyle name="SAPBEXaggItem 6 2 2 3" xfId="15050" xr:uid="{D55E7C29-59F9-4DD7-982B-C297AFDAA7C4}"/>
    <cellStyle name="SAPBEXaggItem 6 2 2 3 2" xfId="35706" xr:uid="{A29BCF98-CFE2-4BA3-AA53-4C83484F1234}"/>
    <cellStyle name="SAPBEXaggItem 6 2 2 4" xfId="20484" xr:uid="{CD4C53AF-4C14-412A-A1A6-86F731504A2C}"/>
    <cellStyle name="SAPBEXaggItem 6 2 2 4 2" xfId="41081" xr:uid="{3E5BB01B-8DF8-471F-B389-FC61F85AAF4A}"/>
    <cellStyle name="SAPBEXaggItem 6 2 2 5" xfId="25890" xr:uid="{0160B564-CA23-4BF2-9A8B-5E611F74CAC4}"/>
    <cellStyle name="SAPBEXaggItem 6 2 3" xfId="8291" xr:uid="{F8B9164C-8CAE-452E-A57F-F4039BC984AA}"/>
    <cellStyle name="SAPBEXaggItem 6 2 3 2" xfId="28979" xr:uid="{76CE0D1B-5E9C-497F-9006-676F1BE0BE84}"/>
    <cellStyle name="SAPBEXaggItem 6 2 4" xfId="12370" xr:uid="{9E56764F-A555-49F9-82B3-0445118DE478}"/>
    <cellStyle name="SAPBEXaggItem 6 2 4 2" xfId="33026" xr:uid="{81C20FE1-44A8-4899-9CD6-B98DB90419FB}"/>
    <cellStyle name="SAPBEXaggItem 6 2 5" xfId="17783" xr:uid="{5643A04C-A075-475A-9BA7-4AA9A74F0AC7}"/>
    <cellStyle name="SAPBEXaggItem 6 2 5 2" xfId="38391" xr:uid="{D98E9BBB-69DE-4E88-8654-C0943D6512D7}"/>
    <cellStyle name="SAPBEXaggItem 6 2 6" xfId="23194" xr:uid="{3C00D25B-32CF-4DE5-B803-FE0B00494981}"/>
    <cellStyle name="SAPBEXaggItem 6 3" xfId="4125" xr:uid="{4945FCBD-882F-4BC6-A38E-00517F5E8C1D}"/>
    <cellStyle name="SAPBEXaggItem 6 3 2" xfId="10042" xr:uid="{F9FD3812-D202-41F1-9DD7-6095F954DE6F}"/>
    <cellStyle name="SAPBEXaggItem 6 3 2 2" xfId="30713" xr:uid="{403FC88F-57DB-426A-B3E8-ABD90232A68B}"/>
    <cellStyle name="SAPBEXaggItem 6 3 3" xfId="14070" xr:uid="{56F99818-38A8-484F-872F-F4908A77D340}"/>
    <cellStyle name="SAPBEXaggItem 6 3 3 2" xfId="34726" xr:uid="{39E2F093-8BE4-4F6A-93AA-348D88A4BB67}"/>
    <cellStyle name="SAPBEXaggItem 6 3 4" xfId="19503" xr:uid="{7889C3A5-F347-4284-95E3-1182D0D5C46B}"/>
    <cellStyle name="SAPBEXaggItem 6 3 4 2" xfId="40100" xr:uid="{C8D5E78A-D048-4F0A-9295-D5CDA824BAC5}"/>
    <cellStyle name="SAPBEXaggItem 6 3 5" xfId="24903" xr:uid="{F056090E-3883-4AAB-908D-6E36676ED88E}"/>
    <cellStyle name="SAPBEXaggItem 6 4" xfId="7382" xr:uid="{1088CF42-03F9-4822-A607-2E04B6934A57}"/>
    <cellStyle name="SAPBEXaggItem 6 4 2" xfId="28070" xr:uid="{F659EFBE-A446-4CBE-B094-8796BF408A7D}"/>
    <cellStyle name="SAPBEXaggItem 6 5" xfId="11187" xr:uid="{DA0EAAAD-DA01-4010-9F4E-36504ED66336}"/>
    <cellStyle name="SAPBEXaggItem 6 5 2" xfId="31851" xr:uid="{A50BA69E-46AA-43BC-862F-6D7CD5228F80}"/>
    <cellStyle name="SAPBEXaggItem 6 6" xfId="16799" xr:uid="{83A7A208-1309-4D95-BF28-4164AC353737}"/>
    <cellStyle name="SAPBEXaggItem 6 6 2" xfId="37410" xr:uid="{7C7FD89F-ED88-41D8-812C-289D60039583}"/>
    <cellStyle name="SAPBEXaggItem 6 7" xfId="22207" xr:uid="{121BF1FA-FEE4-4CC9-B682-7011E69A813C}"/>
    <cellStyle name="SAPBEXaggItem 7" xfId="1181" xr:uid="{00000000-0005-0000-0000-000028060000}"/>
    <cellStyle name="SAPBEXaggItem 7 2" xfId="2196" xr:uid="{00000000-0005-0000-0000-000029060000}"/>
    <cellStyle name="SAPBEXaggItem 7 2 2" xfId="5156" xr:uid="{0AEBC19C-3D91-47FD-AEE2-69B7738F4E86}"/>
    <cellStyle name="SAPBEXaggItem 7 2 2 2" xfId="10975" xr:uid="{2580E2FD-BCA6-4913-AECC-90FEA301373E}"/>
    <cellStyle name="SAPBEXaggItem 7 2 2 2 2" xfId="31641" xr:uid="{B234E621-CF27-40A6-B9BF-7EB81A38EF71}"/>
    <cellStyle name="SAPBEXaggItem 7 2 2 3" xfId="15094" xr:uid="{86DA3B25-0392-4D57-ABA4-24D00C669724}"/>
    <cellStyle name="SAPBEXaggItem 7 2 2 3 2" xfId="35750" xr:uid="{37203422-8347-4D19-8432-07313309A101}"/>
    <cellStyle name="SAPBEXaggItem 7 2 2 4" xfId="20528" xr:uid="{7406B9C3-F060-4DE0-9C95-4832C607573E}"/>
    <cellStyle name="SAPBEXaggItem 7 2 2 4 2" xfId="41125" xr:uid="{808DD53D-6C8A-4DAA-A2E2-C9A48E54D2D9}"/>
    <cellStyle name="SAPBEXaggItem 7 2 2 5" xfId="25934" xr:uid="{7A20003E-0507-4B33-AA47-873698DF5184}"/>
    <cellStyle name="SAPBEXaggItem 7 2 3" xfId="8330" xr:uid="{E05E16DE-B7E8-46DD-BA52-8657C689FCD9}"/>
    <cellStyle name="SAPBEXaggItem 7 2 3 2" xfId="29018" xr:uid="{1F9B2AC7-83E5-471D-88AA-CDA0AD75D449}"/>
    <cellStyle name="SAPBEXaggItem 7 2 4" xfId="12414" xr:uid="{509F675E-D858-4BAE-AA03-24B334D4074A}"/>
    <cellStyle name="SAPBEXaggItem 7 2 4 2" xfId="33070" xr:uid="{882C5A88-FA21-4BA5-9F76-D4CB0F2B1180}"/>
    <cellStyle name="SAPBEXaggItem 7 2 5" xfId="17827" xr:uid="{18019D4A-F3DC-4E30-BEB5-20E433BE7DAA}"/>
    <cellStyle name="SAPBEXaggItem 7 2 5 2" xfId="38435" xr:uid="{C7C7B2B3-16D6-4536-8CA7-3BA8AC299D5B}"/>
    <cellStyle name="SAPBEXaggItem 7 2 6" xfId="23238" xr:uid="{39554669-25FC-400C-BAD1-3ADCCCFC6EB0}"/>
    <cellStyle name="SAPBEXaggItem 7 3" xfId="4169" xr:uid="{DA1D8EDC-1B39-4C02-9176-6A327AEC247B}"/>
    <cellStyle name="SAPBEXaggItem 7 3 2" xfId="10081" xr:uid="{5EDABA7A-70BC-494B-913D-8D3F54D73C39}"/>
    <cellStyle name="SAPBEXaggItem 7 3 2 2" xfId="30752" xr:uid="{802B5B0F-DD3E-4E0D-808C-75005BF3B5D8}"/>
    <cellStyle name="SAPBEXaggItem 7 3 3" xfId="14114" xr:uid="{186005BE-66C6-4C72-B8C0-590A8AD3A5CF}"/>
    <cellStyle name="SAPBEXaggItem 7 3 3 2" xfId="34770" xr:uid="{EA4BEDA1-45A2-4EB8-B1CA-F6F2AF074626}"/>
    <cellStyle name="SAPBEXaggItem 7 3 4" xfId="19547" xr:uid="{55A0F295-FA20-4A24-BB3A-1305AA9404B9}"/>
    <cellStyle name="SAPBEXaggItem 7 3 4 2" xfId="40144" xr:uid="{4832A183-CD40-4BB5-939A-C4D1855F2754}"/>
    <cellStyle name="SAPBEXaggItem 7 3 5" xfId="24947" xr:uid="{8107F57D-F1FF-4B54-A671-413D960D32AE}"/>
    <cellStyle name="SAPBEXaggItem 7 4" xfId="7421" xr:uid="{607A80A9-6EFE-450D-A644-BACF373ADC9F}"/>
    <cellStyle name="SAPBEXaggItem 7 4 2" xfId="28109" xr:uid="{DCCC8221-A095-4DB2-9E08-935A259EA56B}"/>
    <cellStyle name="SAPBEXaggItem 7 5" xfId="11711" xr:uid="{595C5990-0A49-4DC9-B11A-4B4DA0BBFD41}"/>
    <cellStyle name="SAPBEXaggItem 7 5 2" xfId="32371" xr:uid="{C41E4433-0C12-417F-AE9E-D49D01B74D23}"/>
    <cellStyle name="SAPBEXaggItem 7 6" xfId="16843" xr:uid="{790FE06E-2733-4291-92C5-ED2B20B00088}"/>
    <cellStyle name="SAPBEXaggItem 7 6 2" xfId="37454" xr:uid="{3B012913-E2FA-4806-870D-B2FFDC5C29F8}"/>
    <cellStyle name="SAPBEXaggItem 7 7" xfId="22251" xr:uid="{00682E9F-6043-4686-AD1D-C1999272BCC8}"/>
    <cellStyle name="SAPBEXaggItem 8" xfId="1225" xr:uid="{00000000-0005-0000-0000-00002A060000}"/>
    <cellStyle name="SAPBEXaggItem 8 2" xfId="2240" xr:uid="{00000000-0005-0000-0000-00002B060000}"/>
    <cellStyle name="SAPBEXaggItem 8 2 2" xfId="5200" xr:uid="{0497D01D-C039-49E6-83B0-97A30A4A8B40}"/>
    <cellStyle name="SAPBEXaggItem 8 2 2 2" xfId="11014" xr:uid="{0EE046EC-1DFE-424E-BCF6-8AF015FB0515}"/>
    <cellStyle name="SAPBEXaggItem 8 2 2 2 2" xfId="31680" xr:uid="{43F412F3-F34A-4ACC-8DF3-09351EB135B8}"/>
    <cellStyle name="SAPBEXaggItem 8 2 2 3" xfId="15138" xr:uid="{4684E684-E360-4052-94CE-425FCB475716}"/>
    <cellStyle name="SAPBEXaggItem 8 2 2 3 2" xfId="35794" xr:uid="{75920F1C-9315-432C-B098-FC29665E7FC1}"/>
    <cellStyle name="SAPBEXaggItem 8 2 2 4" xfId="20572" xr:uid="{7CB407B3-F7C7-47C3-ADF6-A634FB718373}"/>
    <cellStyle name="SAPBEXaggItem 8 2 2 4 2" xfId="41169" xr:uid="{8C118D58-FAD0-4744-925E-0CDDDB926C39}"/>
    <cellStyle name="SAPBEXaggItem 8 2 2 5" xfId="25978" xr:uid="{C2F28690-9728-4E27-B268-059BD8A7B8A6}"/>
    <cellStyle name="SAPBEXaggItem 8 2 3" xfId="8369" xr:uid="{98FA3598-1DA5-4E8A-8EF1-361B741BF5E8}"/>
    <cellStyle name="SAPBEXaggItem 8 2 3 2" xfId="29057" xr:uid="{2B753FEA-8B2D-49B6-B0B0-BAD40F361728}"/>
    <cellStyle name="SAPBEXaggItem 8 2 4" xfId="12458" xr:uid="{92BB3D20-8052-4268-89E8-B45216F034BB}"/>
    <cellStyle name="SAPBEXaggItem 8 2 4 2" xfId="33114" xr:uid="{8AD31BF4-7C5B-4145-BEF2-CA8C922ED942}"/>
    <cellStyle name="SAPBEXaggItem 8 2 5" xfId="17871" xr:uid="{AA45343E-B6F1-4883-A24D-9FC75AA9CEA5}"/>
    <cellStyle name="SAPBEXaggItem 8 2 5 2" xfId="38479" xr:uid="{769197AA-FD3B-4FDC-8BFC-AD88A2E03E13}"/>
    <cellStyle name="SAPBEXaggItem 8 2 6" xfId="23282" xr:uid="{80BC3E08-F770-4189-97A6-9C5F6E885034}"/>
    <cellStyle name="SAPBEXaggItem 8 3" xfId="4213" xr:uid="{DDBBD154-EEBB-4C75-B67C-07A426DD68BC}"/>
    <cellStyle name="SAPBEXaggItem 8 3 2" xfId="10120" xr:uid="{E564A666-B634-461A-9FA7-7E042787ABA8}"/>
    <cellStyle name="SAPBEXaggItem 8 3 2 2" xfId="30791" xr:uid="{7299A843-F797-4556-A927-0AFFDB0ABEC8}"/>
    <cellStyle name="SAPBEXaggItem 8 3 3" xfId="14158" xr:uid="{09B3B036-4644-415D-A318-1A0D342A7C2A}"/>
    <cellStyle name="SAPBEXaggItem 8 3 3 2" xfId="34814" xr:uid="{B2E31567-2171-44E4-A021-E42101837E8A}"/>
    <cellStyle name="SAPBEXaggItem 8 3 4" xfId="19591" xr:uid="{B0A27C88-7409-40E3-BD68-AD1DC1013CA0}"/>
    <cellStyle name="SAPBEXaggItem 8 3 4 2" xfId="40188" xr:uid="{EC009943-DEE8-4890-BE08-BF745BD900E2}"/>
    <cellStyle name="SAPBEXaggItem 8 3 5" xfId="24991" xr:uid="{200BD3D4-A586-414A-B411-879DA11F8ECF}"/>
    <cellStyle name="SAPBEXaggItem 8 4" xfId="7460" xr:uid="{CDA8381A-3FA7-4130-947E-034FEF19E840}"/>
    <cellStyle name="SAPBEXaggItem 8 4 2" xfId="28148" xr:uid="{F9A36133-B318-4DF9-AC8D-C2343290F8F8}"/>
    <cellStyle name="SAPBEXaggItem 8 5" xfId="8528" xr:uid="{AD4ACE7A-9098-4019-8394-E02786888C61}"/>
    <cellStyle name="SAPBEXaggItem 8 5 2" xfId="29216" xr:uid="{941E1BA9-9500-4271-B361-084B816CBA21}"/>
    <cellStyle name="SAPBEXaggItem 8 6" xfId="16887" xr:uid="{4B3FFFF7-6389-42B5-AD2F-8611381DF83C}"/>
    <cellStyle name="SAPBEXaggItem 8 6 2" xfId="37498" xr:uid="{B6BAC280-051D-49ED-8FDA-44CE21DB2429}"/>
    <cellStyle name="SAPBEXaggItem 8 7" xfId="22295" xr:uid="{712F8B5E-97A1-4FCF-9E97-D2CA5377EBC9}"/>
    <cellStyle name="SAPBEXaggItem 9" xfId="1269" xr:uid="{00000000-0005-0000-0000-00002C060000}"/>
    <cellStyle name="SAPBEXaggItem 9 2" xfId="2284" xr:uid="{00000000-0005-0000-0000-00002D060000}"/>
    <cellStyle name="SAPBEXaggItem 9 2 2" xfId="5244" xr:uid="{B0037687-0C5E-4A64-86C2-37892983109D}"/>
    <cellStyle name="SAPBEXaggItem 9 2 2 2" xfId="11054" xr:uid="{827D57DC-0053-4873-8817-D43F02173882}"/>
    <cellStyle name="SAPBEXaggItem 9 2 2 2 2" xfId="31719" xr:uid="{04B9EDC8-6ABD-439B-B26A-693E2304E401}"/>
    <cellStyle name="SAPBEXaggItem 9 2 2 3" xfId="15182" xr:uid="{9C229776-2417-4140-95B7-1EF05A86F843}"/>
    <cellStyle name="SAPBEXaggItem 9 2 2 3 2" xfId="35838" xr:uid="{4A1AE58C-A621-4CB0-A1F0-97A5A2170A84}"/>
    <cellStyle name="SAPBEXaggItem 9 2 2 4" xfId="20616" xr:uid="{E4F9486D-3C08-40A0-A38B-528AC06525B9}"/>
    <cellStyle name="SAPBEXaggItem 9 2 2 4 2" xfId="41213" xr:uid="{633B13C9-F09F-40BC-BB91-EB5A711FBE70}"/>
    <cellStyle name="SAPBEXaggItem 9 2 2 5" xfId="26022" xr:uid="{D24CA2CE-0B5A-4E37-A8F1-D1464C897C13}"/>
    <cellStyle name="SAPBEXaggItem 9 2 3" xfId="8408" xr:uid="{489E1548-1169-456E-A018-FC2B51984B77}"/>
    <cellStyle name="SAPBEXaggItem 9 2 3 2" xfId="29096" xr:uid="{196B4149-6FB0-4E0E-AEA5-339DCB059AA6}"/>
    <cellStyle name="SAPBEXaggItem 9 2 4" xfId="12502" xr:uid="{FC49860B-0CDA-4F3F-A671-D73698B5BB8F}"/>
    <cellStyle name="SAPBEXaggItem 9 2 4 2" xfId="33158" xr:uid="{EC83554E-6C49-477F-8F7D-8D52A47398DB}"/>
    <cellStyle name="SAPBEXaggItem 9 2 5" xfId="17915" xr:uid="{4CAC4485-AE73-45D2-95FA-95C79C42FF0A}"/>
    <cellStyle name="SAPBEXaggItem 9 2 5 2" xfId="38523" xr:uid="{DDDA8B3D-0912-434C-82E1-6380EE53338A}"/>
    <cellStyle name="SAPBEXaggItem 9 2 6" xfId="23326" xr:uid="{AA87017E-9757-4D8D-8A6F-B446CC984257}"/>
    <cellStyle name="SAPBEXaggItem 9 3" xfId="4257" xr:uid="{1E8EC380-73A9-47C4-B61C-A44B6B43C8CE}"/>
    <cellStyle name="SAPBEXaggItem 9 3 2" xfId="10160" xr:uid="{51428B40-6906-4B6D-B7DC-A05C8CF3F704}"/>
    <cellStyle name="SAPBEXaggItem 9 3 2 2" xfId="30830" xr:uid="{288617E1-04AC-42BD-BFD3-17331E7C8E89}"/>
    <cellStyle name="SAPBEXaggItem 9 3 3" xfId="14202" xr:uid="{D2ABE96C-1D05-41BF-BE06-3ACE322B3FD9}"/>
    <cellStyle name="SAPBEXaggItem 9 3 3 2" xfId="34858" xr:uid="{A37ADD1F-4AC9-43FB-89EF-DCF87D2C1A51}"/>
    <cellStyle name="SAPBEXaggItem 9 3 4" xfId="19635" xr:uid="{C8D80D94-CDF4-4597-AFF1-BAF1112DE318}"/>
    <cellStyle name="SAPBEXaggItem 9 3 4 2" xfId="40232" xr:uid="{AF8732C4-2CF5-4300-B708-874AD2C1E690}"/>
    <cellStyle name="SAPBEXaggItem 9 3 5" xfId="25035" xr:uid="{434A7959-9BC3-4319-B8A3-E9B8175DDFDD}"/>
    <cellStyle name="SAPBEXaggItem 9 4" xfId="7499" xr:uid="{3D048EC2-DC67-4FDC-A9F7-9617EE759F01}"/>
    <cellStyle name="SAPBEXaggItem 9 4 2" xfId="28187" xr:uid="{2E3ECC99-A8AF-499A-99C5-0F96589547B2}"/>
    <cellStyle name="SAPBEXaggItem 9 5" xfId="9915" xr:uid="{A698EC94-5C53-47C4-8490-754175B5EEA7}"/>
    <cellStyle name="SAPBEXaggItem 9 5 2" xfId="30586" xr:uid="{057BEABF-DF71-4039-BF01-171E9560EA8B}"/>
    <cellStyle name="SAPBEXaggItem 9 6" xfId="16931" xr:uid="{BABFBB2F-A9CE-4399-821F-1A52EA8AE4AE}"/>
    <cellStyle name="SAPBEXaggItem 9 6 2" xfId="37542" xr:uid="{4D833AA0-C9FD-41F0-9F2D-71DAF216575E}"/>
    <cellStyle name="SAPBEXaggItem 9 7" xfId="22339" xr:uid="{F0438FBD-D917-4A54-ADDB-7BF0BE47F8AA}"/>
    <cellStyle name="SAPBEXaggItemX" xfId="912" xr:uid="{00000000-0005-0000-0000-00002E060000}"/>
    <cellStyle name="SAPBEXaggItemX 10" xfId="1390" xr:uid="{00000000-0005-0000-0000-00002F060000}"/>
    <cellStyle name="SAPBEXaggItemX 10 2" xfId="2400" xr:uid="{00000000-0005-0000-0000-000030060000}"/>
    <cellStyle name="SAPBEXaggItemX 10 2 2" xfId="5356" xr:uid="{B0FBF732-45E5-4EE1-8FA1-7874DB31A915}"/>
    <cellStyle name="SAPBEXaggItemX 10 2 2 2" xfId="11160" xr:uid="{43075B3A-C475-49F4-B750-4FD3DEE1F9E0}"/>
    <cellStyle name="SAPBEXaggItemX 10 2 2 2 2" xfId="31824" xr:uid="{BDA62C55-BA30-46B6-8833-4FBB0BACF667}"/>
    <cellStyle name="SAPBEXaggItemX 10 2 2 3" xfId="15293" xr:uid="{446051F0-9D65-494D-81DB-DD8110AA5F29}"/>
    <cellStyle name="SAPBEXaggItemX 10 2 2 3 2" xfId="35949" xr:uid="{016856B2-2E8B-4077-80BD-AB5F5C4E8397}"/>
    <cellStyle name="SAPBEXaggItemX 10 2 2 4" xfId="20728" xr:uid="{38B8886F-CEFD-4E12-A649-6B8D172833C8}"/>
    <cellStyle name="SAPBEXaggItemX 10 2 2 4 2" xfId="41325" xr:uid="{2C49B27F-D6C2-47A3-8B58-F4EAE2AB909A}"/>
    <cellStyle name="SAPBEXaggItemX 10 2 2 5" xfId="26134" xr:uid="{866BB97F-1566-4E3B-A860-8D718F94F6C9}"/>
    <cellStyle name="SAPBEXaggItemX 10 2 3" xfId="8514" xr:uid="{C9950362-C161-4A91-93A5-BD111D94058F}"/>
    <cellStyle name="SAPBEXaggItemX 10 2 3 2" xfId="29202" xr:uid="{AC95DC69-5ACE-415B-BA8F-EF90C23F1580}"/>
    <cellStyle name="SAPBEXaggItemX 10 2 4" xfId="12613" xr:uid="{9AB3F9D7-ED38-461D-A7F9-207AAD3D3FDA}"/>
    <cellStyle name="SAPBEXaggItemX 10 2 4 2" xfId="33269" xr:uid="{45B76132-F1C0-420D-B736-714F38C408C6}"/>
    <cellStyle name="SAPBEXaggItemX 10 2 5" xfId="18028" xr:uid="{F18D4B93-E653-4C47-BF44-7F7D95015166}"/>
    <cellStyle name="SAPBEXaggItemX 10 2 5 2" xfId="38635" xr:uid="{2291585E-AE85-4560-99FF-9ABEFD9383A7}"/>
    <cellStyle name="SAPBEXaggItemX 10 2 6" xfId="23438" xr:uid="{243493F3-9A73-4FE2-914F-E03F3293EDC3}"/>
    <cellStyle name="SAPBEXaggItemX 10 3" xfId="4371" xr:uid="{B7F454A4-DB19-4842-8A52-D5D8E74F35B2}"/>
    <cellStyle name="SAPBEXaggItemX 10 3 2" xfId="10266" xr:uid="{2AE1565D-B241-4DAF-A16F-1A02A783A828}"/>
    <cellStyle name="SAPBEXaggItemX 10 3 2 2" xfId="30935" xr:uid="{2FBAA4E4-8D59-4ABF-BA10-6123C1DD5543}"/>
    <cellStyle name="SAPBEXaggItemX 10 3 3" xfId="14315" xr:uid="{D147877D-E038-4FFC-94F9-67DF91087FA0}"/>
    <cellStyle name="SAPBEXaggItemX 10 3 3 2" xfId="34971" xr:uid="{5B81D561-D722-4BDA-A4BD-6CD5A589B0E6}"/>
    <cellStyle name="SAPBEXaggItemX 10 3 4" xfId="19749" xr:uid="{F393615A-100E-442B-B987-B2F0FE8E8FAA}"/>
    <cellStyle name="SAPBEXaggItemX 10 3 4 2" xfId="40346" xr:uid="{C2C18AA1-70DC-4070-B2F0-888A39ED07CD}"/>
    <cellStyle name="SAPBEXaggItemX 10 3 5" xfId="25149" xr:uid="{BD0588C0-3391-4382-B3F5-10DD1D704BBC}"/>
    <cellStyle name="SAPBEXaggItemX 10 4" xfId="7605" xr:uid="{2BB85D6F-635F-4605-AFF0-AEAD84A4E569}"/>
    <cellStyle name="SAPBEXaggItemX 10 4 2" xfId="28293" xr:uid="{EE98C785-4D74-4783-8D62-315C1E01B160}"/>
    <cellStyle name="SAPBEXaggItemX 10 5" xfId="8536" xr:uid="{9540E11A-0EC7-4AF1-BFF0-CEA5C2847765}"/>
    <cellStyle name="SAPBEXaggItemX 10 5 2" xfId="29224" xr:uid="{FB941CA3-F35E-4AA7-A54D-476D08E3ABA6}"/>
    <cellStyle name="SAPBEXaggItemX 10 6" xfId="17047" xr:uid="{7F066A6C-4BE7-4424-A5F1-DF1DF5BF1DEC}"/>
    <cellStyle name="SAPBEXaggItemX 10 6 2" xfId="37656" xr:uid="{5C5B7C2A-CB30-49BD-9D66-AA64782320A8}"/>
    <cellStyle name="SAPBEXaggItemX 10 7" xfId="22453" xr:uid="{ED4EA71D-BAAE-458D-AE17-4A80AEC758F5}"/>
    <cellStyle name="SAPBEXaggItemX 11" xfId="1460" xr:uid="{00000000-0005-0000-0000-000031060000}"/>
    <cellStyle name="SAPBEXaggItemX 11 2" xfId="2464" xr:uid="{00000000-0005-0000-0000-000032060000}"/>
    <cellStyle name="SAPBEXaggItemX 11 2 2" xfId="5419" xr:uid="{0257E4BF-B59F-4465-A8A0-C7CD0A8F977C}"/>
    <cellStyle name="SAPBEXaggItemX 11 2 2 2" xfId="11220" xr:uid="{C3E8C63F-62B2-4576-8B44-48127DCFED9F}"/>
    <cellStyle name="SAPBEXaggItemX 11 2 2 2 2" xfId="31884" xr:uid="{9F6065F7-EEA0-4E0B-BF1B-1D7CD85BE951}"/>
    <cellStyle name="SAPBEXaggItemX 11 2 2 3" xfId="15356" xr:uid="{08C58330-A984-454E-97A5-787620F7FC94}"/>
    <cellStyle name="SAPBEXaggItemX 11 2 2 3 2" xfId="36012" xr:uid="{D9388E3E-0032-4454-9CD1-25C28B8469DA}"/>
    <cellStyle name="SAPBEXaggItemX 11 2 2 4" xfId="20791" xr:uid="{0326F6DB-3BDB-4CCC-9405-620EE407F31E}"/>
    <cellStyle name="SAPBEXaggItemX 11 2 2 4 2" xfId="41388" xr:uid="{53F7B677-0390-4A40-9D17-FA3F15E0C108}"/>
    <cellStyle name="SAPBEXaggItemX 11 2 2 5" xfId="26197" xr:uid="{B2CC9B25-437D-426D-89BC-2A07E6B20EE8}"/>
    <cellStyle name="SAPBEXaggItemX 11 2 3" xfId="8574" xr:uid="{AF583A85-7616-4F7C-A4CD-822D8FA2E116}"/>
    <cellStyle name="SAPBEXaggItemX 11 2 3 2" xfId="29262" xr:uid="{A7C25B68-4895-4146-B8D4-4B8B7CF2A879}"/>
    <cellStyle name="SAPBEXaggItemX 11 2 4" xfId="12676" xr:uid="{78F7B201-C4D2-4A3F-8F92-8C4B2DA3441B}"/>
    <cellStyle name="SAPBEXaggItemX 11 2 4 2" xfId="33332" xr:uid="{AC93D4AB-39E2-4858-88A2-9AF47CFC992C}"/>
    <cellStyle name="SAPBEXaggItemX 11 2 5" xfId="18091" xr:uid="{B0AEFB6F-60B4-46DB-9B62-0E76683CE9A2}"/>
    <cellStyle name="SAPBEXaggItemX 11 2 5 2" xfId="38698" xr:uid="{5D26DEA0-F41D-49A4-94E8-AEA2FA91D341}"/>
    <cellStyle name="SAPBEXaggItemX 11 2 6" xfId="23501" xr:uid="{25E2FFEB-8A16-472A-AD84-6504A2B9E9D8}"/>
    <cellStyle name="SAPBEXaggItemX 11 3" xfId="4440" xr:uid="{C4D19E76-A771-4D18-95C4-30B7B7DBFBA0}"/>
    <cellStyle name="SAPBEXaggItemX 11 3 2" xfId="10330" xr:uid="{95CE7CB8-0847-4DED-80DE-E593D0F84FE7}"/>
    <cellStyle name="SAPBEXaggItemX 11 3 2 2" xfId="30999" xr:uid="{AC5D2C08-FD1B-43EA-8F8F-49828DFDE554}"/>
    <cellStyle name="SAPBEXaggItemX 11 3 3" xfId="14384" xr:uid="{2F90ED8A-590F-4753-ABD4-0EE9D9E51028}"/>
    <cellStyle name="SAPBEXaggItemX 11 3 3 2" xfId="35040" xr:uid="{7FD3ECAE-1D06-443B-B61A-8DCF34E8F745}"/>
    <cellStyle name="SAPBEXaggItemX 11 3 4" xfId="19815" xr:uid="{F0477F4C-F122-4FB1-9519-4B39396ADAD0}"/>
    <cellStyle name="SAPBEXaggItemX 11 3 4 2" xfId="40412" xr:uid="{514E73AA-9C2F-4A5F-964C-F58E8C738541}"/>
    <cellStyle name="SAPBEXaggItemX 11 3 5" xfId="25218" xr:uid="{C89704C7-45D3-4179-992D-CBCBC7BC646E}"/>
    <cellStyle name="SAPBEXaggItemX 11 4" xfId="7671" xr:uid="{E7DE667A-71AB-4102-A85A-A81733FE0EAF}"/>
    <cellStyle name="SAPBEXaggItemX 11 4 2" xfId="28359" xr:uid="{67D1A8E1-37B7-4729-B7D6-072D2BA1420B}"/>
    <cellStyle name="SAPBEXaggItemX 11 5" xfId="7088" xr:uid="{4909B1E3-D3CF-4ADD-ACAC-CB351726F929}"/>
    <cellStyle name="SAPBEXaggItemX 11 5 2" xfId="27789" xr:uid="{B139BF1F-6F55-4303-8401-FA0064E8BFAE}"/>
    <cellStyle name="SAPBEXaggItemX 11 6" xfId="17113" xr:uid="{3650655D-E672-4E30-8402-A7F30E05E011}"/>
    <cellStyle name="SAPBEXaggItemX 11 6 2" xfId="37722" xr:uid="{47AEE929-864B-4053-8333-B39C14A31E1A}"/>
    <cellStyle name="SAPBEXaggItemX 11 7" xfId="22522" xr:uid="{0F168E71-F1EC-4178-8D79-1A1B5FC08395}"/>
    <cellStyle name="SAPBEXaggItemX 12" xfId="1472" xr:uid="{00000000-0005-0000-0000-000033060000}"/>
    <cellStyle name="SAPBEXaggItemX 12 2" xfId="2476" xr:uid="{00000000-0005-0000-0000-000034060000}"/>
    <cellStyle name="SAPBEXaggItemX 12 2 2" xfId="5431" xr:uid="{1DDF6A73-E7D3-4EED-A0D4-6ECA7B913070}"/>
    <cellStyle name="SAPBEXaggItemX 12 2 2 2" xfId="11232" xr:uid="{733AC371-6DE5-49B4-9F5D-95E117FEB5B7}"/>
    <cellStyle name="SAPBEXaggItemX 12 2 2 2 2" xfId="31896" xr:uid="{14D62361-F5F3-436F-9CCA-8B1E268B2B29}"/>
    <cellStyle name="SAPBEXaggItemX 12 2 2 3" xfId="15367" xr:uid="{F679B5CE-66B9-422A-B69E-9C37EA2A3E66}"/>
    <cellStyle name="SAPBEXaggItemX 12 2 2 3 2" xfId="36023" xr:uid="{01A61874-77B6-4E00-9EAD-54A5A5880034}"/>
    <cellStyle name="SAPBEXaggItemX 12 2 2 4" xfId="20803" xr:uid="{BF9D652E-A61F-434A-8DBA-38743CE68606}"/>
    <cellStyle name="SAPBEXaggItemX 12 2 2 4 2" xfId="41400" xr:uid="{5C5E95F0-33B3-4AE7-8B58-7BC73A4AD85A}"/>
    <cellStyle name="SAPBEXaggItemX 12 2 2 5" xfId="26209" xr:uid="{8D6F23AE-2289-430A-BF6D-FE53827C2486}"/>
    <cellStyle name="SAPBEXaggItemX 12 2 3" xfId="8586" xr:uid="{2E753EDD-76E7-44CC-A7ED-BE81DD76E043}"/>
    <cellStyle name="SAPBEXaggItemX 12 2 3 2" xfId="29274" xr:uid="{ADE1C04A-0A4F-4202-BBD8-32FDFAA07527}"/>
    <cellStyle name="SAPBEXaggItemX 12 2 4" xfId="12687" xr:uid="{4A64037C-0490-4AF6-B33B-5DEA3F29BA4E}"/>
    <cellStyle name="SAPBEXaggItemX 12 2 4 2" xfId="33343" xr:uid="{E997B4E9-6632-4E85-8E55-29B151718C9A}"/>
    <cellStyle name="SAPBEXaggItemX 12 2 5" xfId="18103" xr:uid="{2D6BFCE0-3936-40D1-BCC0-103C509552E9}"/>
    <cellStyle name="SAPBEXaggItemX 12 2 5 2" xfId="38710" xr:uid="{3B278E4E-EE31-4BAB-AD94-0A208F1DC349}"/>
    <cellStyle name="SAPBEXaggItemX 12 2 6" xfId="23513" xr:uid="{26D2EBE0-BDDA-4097-B798-74BB03E75FCC}"/>
    <cellStyle name="SAPBEXaggItemX 12 3" xfId="4452" xr:uid="{69FC8AA5-07E2-4FCE-8FB8-29C4AC905AC1}"/>
    <cellStyle name="SAPBEXaggItemX 12 3 2" xfId="10342" xr:uid="{6F906CB4-6946-484D-BA0D-85D0AD997FD6}"/>
    <cellStyle name="SAPBEXaggItemX 12 3 2 2" xfId="31011" xr:uid="{AE4EEECC-ADE1-45B0-B261-1B5A46C9CB66}"/>
    <cellStyle name="SAPBEXaggItemX 12 3 3" xfId="14395" xr:uid="{038D09F0-80DA-4CFC-8CE8-6BF5746CA87F}"/>
    <cellStyle name="SAPBEXaggItemX 12 3 3 2" xfId="35051" xr:uid="{F9C6138D-D9A0-41BF-8A34-31D0CBAC582F}"/>
    <cellStyle name="SAPBEXaggItemX 12 3 4" xfId="19827" xr:uid="{2F425DA6-27C3-4F04-8B64-5D53C30C58D0}"/>
    <cellStyle name="SAPBEXaggItemX 12 3 4 2" xfId="40424" xr:uid="{A3CD2A20-F1F7-40BD-A3D1-2E0B44D48727}"/>
    <cellStyle name="SAPBEXaggItemX 12 3 5" xfId="25230" xr:uid="{90F18D6C-59B1-43C9-805E-3F6A736A1445}"/>
    <cellStyle name="SAPBEXaggItemX 12 4" xfId="7683" xr:uid="{1E59BC7D-EA8D-4D85-90E0-8CABA195E70F}"/>
    <cellStyle name="SAPBEXaggItemX 12 4 2" xfId="28371" xr:uid="{5AE6B26E-662D-4E4E-9A7A-1C0626FAC8DA}"/>
    <cellStyle name="SAPBEXaggItemX 12 5" xfId="7085" xr:uid="{665AC041-CA9F-4E39-833A-CB25E92D5E61}"/>
    <cellStyle name="SAPBEXaggItemX 12 5 2" xfId="27786" xr:uid="{F8190D88-2A0E-4E8B-AD6E-EB4FEC7CDF61}"/>
    <cellStyle name="SAPBEXaggItemX 12 6" xfId="17125" xr:uid="{505DDC59-9E64-4D5F-87CC-27BE691013CC}"/>
    <cellStyle name="SAPBEXaggItemX 12 6 2" xfId="37734" xr:uid="{20344A10-7BE4-4C90-9C95-F6FE829C9691}"/>
    <cellStyle name="SAPBEXaggItemX 12 7" xfId="22534" xr:uid="{A315F310-3AF1-4BBC-9172-9935F80E8CCF}"/>
    <cellStyle name="SAPBEXaggItemX 13" xfId="1512" xr:uid="{00000000-0005-0000-0000-000035060000}"/>
    <cellStyle name="SAPBEXaggItemX 13 2" xfId="2514" xr:uid="{00000000-0005-0000-0000-000036060000}"/>
    <cellStyle name="SAPBEXaggItemX 13 2 2" xfId="5469" xr:uid="{8BEEFDCB-EC74-4B5F-8708-B83B5AF5D295}"/>
    <cellStyle name="SAPBEXaggItemX 13 2 2 2" xfId="11266" xr:uid="{7A728886-593E-4EAA-8FFF-7344B1A83FF5}"/>
    <cellStyle name="SAPBEXaggItemX 13 2 2 2 2" xfId="31930" xr:uid="{9FB0DEDC-8DC2-473D-9846-0BE94E1845C2}"/>
    <cellStyle name="SAPBEXaggItemX 13 2 2 3" xfId="15405" xr:uid="{D3FBCFC7-678A-4585-97D6-0599B0FC1BFF}"/>
    <cellStyle name="SAPBEXaggItemX 13 2 2 3 2" xfId="36061" xr:uid="{34017CC5-90C9-4B88-99CB-58CD399204B1}"/>
    <cellStyle name="SAPBEXaggItemX 13 2 2 4" xfId="20841" xr:uid="{1CF17F22-2451-480C-9B5A-232BB77012D8}"/>
    <cellStyle name="SAPBEXaggItemX 13 2 2 4 2" xfId="41438" xr:uid="{A2B86890-BA3E-4052-B1E9-A19F290E4348}"/>
    <cellStyle name="SAPBEXaggItemX 13 2 2 5" xfId="26247" xr:uid="{5EA57402-B305-4410-B770-E516DBCD8507}"/>
    <cellStyle name="SAPBEXaggItemX 13 2 3" xfId="8620" xr:uid="{814F01E8-E95B-4977-8B19-17209D69250C}"/>
    <cellStyle name="SAPBEXaggItemX 13 2 3 2" xfId="29308" xr:uid="{69F32D56-4B32-4EDF-83AC-12A6510C135E}"/>
    <cellStyle name="SAPBEXaggItemX 13 2 4" xfId="12725" xr:uid="{B9E0CDD7-03C0-4F35-8271-512E8EEC4DAF}"/>
    <cellStyle name="SAPBEXaggItemX 13 2 4 2" xfId="33381" xr:uid="{470BB6B3-DCF2-4C0C-8067-35A14B0213A0}"/>
    <cellStyle name="SAPBEXaggItemX 13 2 5" xfId="18141" xr:uid="{1C1BEEA4-4602-4883-A37B-1B2DE53C38E7}"/>
    <cellStyle name="SAPBEXaggItemX 13 2 5 2" xfId="38748" xr:uid="{C195950B-82B4-4F9A-9722-37F72CB96DE4}"/>
    <cellStyle name="SAPBEXaggItemX 13 2 6" xfId="23551" xr:uid="{7EBA7257-9A7F-4598-8528-BA89AA65BF01}"/>
    <cellStyle name="SAPBEXaggItemX 13 3" xfId="4492" xr:uid="{F91209C6-A631-4E43-BCDE-D4303B5D5831}"/>
    <cellStyle name="SAPBEXaggItemX 13 3 2" xfId="10378" xr:uid="{82D44B20-CA1E-4ECE-8FA8-0E6811E296EB}"/>
    <cellStyle name="SAPBEXaggItemX 13 3 2 2" xfId="31047" xr:uid="{B86C837A-76D9-429D-A2AA-AB92AA9A5B56}"/>
    <cellStyle name="SAPBEXaggItemX 13 3 3" xfId="14435" xr:uid="{2E4600D2-27D5-4520-BBD6-B4AAA0CAAD31}"/>
    <cellStyle name="SAPBEXaggItemX 13 3 3 2" xfId="35091" xr:uid="{217216AC-0EBC-44DB-81FA-F7017828BEEF}"/>
    <cellStyle name="SAPBEXaggItemX 13 3 4" xfId="19867" xr:uid="{C4E78122-D352-4D81-94FF-CFC64B37CC07}"/>
    <cellStyle name="SAPBEXaggItemX 13 3 4 2" xfId="40464" xr:uid="{DFD05FE0-4F41-404E-A1BA-A69CBDFDA130}"/>
    <cellStyle name="SAPBEXaggItemX 13 3 5" xfId="25270" xr:uid="{6954009A-CA5D-428B-B1D1-4E104094C0F8}"/>
    <cellStyle name="SAPBEXaggItemX 13 4" xfId="7719" xr:uid="{3A2D6E1E-120E-4ABB-B64B-5FE0E57FEFF8}"/>
    <cellStyle name="SAPBEXaggItemX 13 4 2" xfId="28407" xr:uid="{ED407959-2FAD-4F20-BE03-7536D349F921}"/>
    <cellStyle name="SAPBEXaggItemX 13 5" xfId="6751" xr:uid="{F180DB4E-7F56-48E3-BC1F-721D11FCECBE}"/>
    <cellStyle name="SAPBEXaggItemX 13 5 2" xfId="27454" xr:uid="{97E22B86-742B-4153-8BFA-32D04460737F}"/>
    <cellStyle name="SAPBEXaggItemX 13 6" xfId="17165" xr:uid="{29214445-71DE-42A0-BFFB-EB690155FDB5}"/>
    <cellStyle name="SAPBEXaggItemX 13 6 2" xfId="37774" xr:uid="{AA75E8E9-78C6-4A24-8070-7A5C236C0A78}"/>
    <cellStyle name="SAPBEXaggItemX 13 7" xfId="22574" xr:uid="{9BD1194D-2FD8-4936-9BF2-924AB173CBE2}"/>
    <cellStyle name="SAPBEXaggItemX 14" xfId="1558" xr:uid="{00000000-0005-0000-0000-000037060000}"/>
    <cellStyle name="SAPBEXaggItemX 14 2" xfId="2560" xr:uid="{00000000-0005-0000-0000-000038060000}"/>
    <cellStyle name="SAPBEXaggItemX 14 2 2" xfId="5515" xr:uid="{28A413D0-C19F-4A97-86A8-B74042F55EDC}"/>
    <cellStyle name="SAPBEXaggItemX 14 2 2 2" xfId="11308" xr:uid="{8B389D88-83CF-4B37-825A-B878D8D50975}"/>
    <cellStyle name="SAPBEXaggItemX 14 2 2 2 2" xfId="31971" xr:uid="{EA3B371B-AEA1-41D0-BF6B-F40C57939ED5}"/>
    <cellStyle name="SAPBEXaggItemX 14 2 2 3" xfId="15451" xr:uid="{9D4CFC62-2C31-46BE-BA33-AF2E2FD72CF5}"/>
    <cellStyle name="SAPBEXaggItemX 14 2 2 3 2" xfId="36107" xr:uid="{8FB51B1C-1DE0-49EB-BA29-AF7D8566621E}"/>
    <cellStyle name="SAPBEXaggItemX 14 2 2 4" xfId="20887" xr:uid="{78F781B1-DFE1-4694-ACCE-D80DC67468B8}"/>
    <cellStyle name="SAPBEXaggItemX 14 2 2 4 2" xfId="41484" xr:uid="{A3FC3943-4F46-4212-920A-0EBA7EAF7828}"/>
    <cellStyle name="SAPBEXaggItemX 14 2 2 5" xfId="26293" xr:uid="{6BA74D4D-2644-4888-9042-33615A3DA3C1}"/>
    <cellStyle name="SAPBEXaggItemX 14 2 3" xfId="8661" xr:uid="{620BE00B-1130-40E1-8B25-E61A5237581A}"/>
    <cellStyle name="SAPBEXaggItemX 14 2 3 2" xfId="29349" xr:uid="{74161BF6-BA80-41CC-A33A-15AD0CDBB2CF}"/>
    <cellStyle name="SAPBEXaggItemX 14 2 4" xfId="12771" xr:uid="{2DBDFA91-51E9-406B-8C53-F297832048BA}"/>
    <cellStyle name="SAPBEXaggItemX 14 2 4 2" xfId="33427" xr:uid="{AEB33E23-0F4A-4F95-9BE1-7264A6EAB1C7}"/>
    <cellStyle name="SAPBEXaggItemX 14 2 5" xfId="18187" xr:uid="{6717F445-2598-4F66-8849-EB892D03E9C5}"/>
    <cellStyle name="SAPBEXaggItemX 14 2 5 2" xfId="38794" xr:uid="{0405C50C-2D80-450B-A10C-D1A5ED277AF5}"/>
    <cellStyle name="SAPBEXaggItemX 14 2 6" xfId="23597" xr:uid="{6140A6D1-8997-4A67-BBC6-37A8C0159D72}"/>
    <cellStyle name="SAPBEXaggItemX 14 3" xfId="4538" xr:uid="{CBE80E26-7DAC-45A0-A8FF-5E783499477A}"/>
    <cellStyle name="SAPBEXaggItemX 14 3 2" xfId="10419" xr:uid="{49CF5D01-61B7-48FC-8377-12201DB1BECB}"/>
    <cellStyle name="SAPBEXaggItemX 14 3 2 2" xfId="31088" xr:uid="{8FDA1B11-F587-4976-8CF4-235D1159A0F7}"/>
    <cellStyle name="SAPBEXaggItemX 14 3 3" xfId="14481" xr:uid="{629FAC3C-02DE-40C5-8D37-1E7551242389}"/>
    <cellStyle name="SAPBEXaggItemX 14 3 3 2" xfId="35137" xr:uid="{84CFC2BD-D21E-4C8A-8A74-D210148B7A9B}"/>
    <cellStyle name="SAPBEXaggItemX 14 3 4" xfId="19913" xr:uid="{59574C83-E7BC-4D1F-84F2-E582F6D134CA}"/>
    <cellStyle name="SAPBEXaggItemX 14 3 4 2" xfId="40510" xr:uid="{9BA0C6EE-6B3A-4E50-AC23-B43B8B160D47}"/>
    <cellStyle name="SAPBEXaggItemX 14 3 5" xfId="25316" xr:uid="{3671B497-1D57-4EFC-A8C9-88E7738CC4B2}"/>
    <cellStyle name="SAPBEXaggItemX 14 4" xfId="7760" xr:uid="{BABB96BE-519A-4B64-8E76-E69D5B377806}"/>
    <cellStyle name="SAPBEXaggItemX 14 4 2" xfId="28448" xr:uid="{ABE7F1F6-9D3A-43C7-88A5-551DC47B092A}"/>
    <cellStyle name="SAPBEXaggItemX 14 5" xfId="7061" xr:uid="{DF6A2D91-C624-4342-BC31-825C23DCF0A2}"/>
    <cellStyle name="SAPBEXaggItemX 14 5 2" xfId="27762" xr:uid="{7E4CFD35-F26F-45A3-B98C-AEE3A309E9F3}"/>
    <cellStyle name="SAPBEXaggItemX 14 6" xfId="17211" xr:uid="{3A9E909B-DE87-4D3A-A3CB-78DCDFCE0560}"/>
    <cellStyle name="SAPBEXaggItemX 14 6 2" xfId="37820" xr:uid="{021FE7F8-C966-4901-9BEB-236050C25957}"/>
    <cellStyle name="SAPBEXaggItemX 14 7" xfId="22620" xr:uid="{21A2B13F-8FE2-439D-B62B-9B592277D25C}"/>
    <cellStyle name="SAPBEXaggItemX 15" xfId="1601" xr:uid="{00000000-0005-0000-0000-000039060000}"/>
    <cellStyle name="SAPBEXaggItemX 15 2" xfId="2603" xr:uid="{00000000-0005-0000-0000-00003A060000}"/>
    <cellStyle name="SAPBEXaggItemX 15 2 2" xfId="5558" xr:uid="{CCCBC617-208C-43F2-9A39-E6CD7D32866F}"/>
    <cellStyle name="SAPBEXaggItemX 15 2 2 2" xfId="11347" xr:uid="{A59A9AC8-F27C-40DC-B213-2BDBFFF2C23A}"/>
    <cellStyle name="SAPBEXaggItemX 15 2 2 2 2" xfId="32009" xr:uid="{52BA98A3-24C7-4660-B9FF-3B47DD79087C}"/>
    <cellStyle name="SAPBEXaggItemX 15 2 2 3" xfId="15494" xr:uid="{7DF8C23B-E6D1-4D65-ABCE-64598E352549}"/>
    <cellStyle name="SAPBEXaggItemX 15 2 2 3 2" xfId="36150" xr:uid="{69500070-0AA7-4379-8542-B7647EDF4688}"/>
    <cellStyle name="SAPBEXaggItemX 15 2 2 4" xfId="20930" xr:uid="{926F88B6-4D04-403D-95B2-0FB4D9DAC479}"/>
    <cellStyle name="SAPBEXaggItemX 15 2 2 4 2" xfId="41527" xr:uid="{8EA7F334-C39F-47BF-B850-38D1B725CBC8}"/>
    <cellStyle name="SAPBEXaggItemX 15 2 2 5" xfId="26336" xr:uid="{83C4D7B3-4A53-47EE-9083-9DD021CD6B5D}"/>
    <cellStyle name="SAPBEXaggItemX 15 2 3" xfId="8699" xr:uid="{B41E5BD7-59E2-4B0A-8147-35991C946360}"/>
    <cellStyle name="SAPBEXaggItemX 15 2 3 2" xfId="29387" xr:uid="{F836FA92-48F2-4CD0-A2F7-CC7C790C84D7}"/>
    <cellStyle name="SAPBEXaggItemX 15 2 4" xfId="12814" xr:uid="{19A47152-07D5-49B2-AC66-5F2B8B42E4DE}"/>
    <cellStyle name="SAPBEXaggItemX 15 2 4 2" xfId="33470" xr:uid="{329A20E3-FD8B-49AE-BC97-569B35D4553B}"/>
    <cellStyle name="SAPBEXaggItemX 15 2 5" xfId="18230" xr:uid="{51BC4CB3-4603-4E0D-A7F0-F941A3EE0638}"/>
    <cellStyle name="SAPBEXaggItemX 15 2 5 2" xfId="38837" xr:uid="{1EC75E85-7C88-4CEE-BC48-D756089E3BC0}"/>
    <cellStyle name="SAPBEXaggItemX 15 2 6" xfId="23640" xr:uid="{82411286-CD4B-4972-A2CC-00AFFDE24443}"/>
    <cellStyle name="SAPBEXaggItemX 15 3" xfId="4581" xr:uid="{D89268F3-B2F1-44B2-8F9F-54664E87B86C}"/>
    <cellStyle name="SAPBEXaggItemX 15 3 2" xfId="10458" xr:uid="{78218010-4EF6-49E9-929D-DC428005EA75}"/>
    <cellStyle name="SAPBEXaggItemX 15 3 2 2" xfId="31126" xr:uid="{E7E2FF7F-198C-42C2-A0C4-B03F3A06F6F5}"/>
    <cellStyle name="SAPBEXaggItemX 15 3 3" xfId="14524" xr:uid="{5997F2A9-8B77-470A-9C7E-E43B7B87CFB0}"/>
    <cellStyle name="SAPBEXaggItemX 15 3 3 2" xfId="35180" xr:uid="{88F27BE1-A1D8-46AC-8B39-1D0147E45714}"/>
    <cellStyle name="SAPBEXaggItemX 15 3 4" xfId="19956" xr:uid="{26DB8438-0605-4AE0-9280-A67729809805}"/>
    <cellStyle name="SAPBEXaggItemX 15 3 4 2" xfId="40553" xr:uid="{E9F75B86-B83B-4379-ACD3-1071454CE91B}"/>
    <cellStyle name="SAPBEXaggItemX 15 3 5" xfId="25359" xr:uid="{19E81300-0D98-4649-94A9-9EAC05F6B24F}"/>
    <cellStyle name="SAPBEXaggItemX 15 4" xfId="7798" xr:uid="{B995A931-CF1F-4D1B-8284-7B1BF92C2854}"/>
    <cellStyle name="SAPBEXaggItemX 15 4 2" xfId="28486" xr:uid="{B9ECE50B-3349-4CC0-9A26-651FDF7EB4A0}"/>
    <cellStyle name="SAPBEXaggItemX 15 5" xfId="7166" xr:uid="{5839FDC0-0FB6-4389-9248-C2199B018F8D}"/>
    <cellStyle name="SAPBEXaggItemX 15 5 2" xfId="27854" xr:uid="{105B9D5A-4DA1-4DD5-8592-B677AEE7BB5F}"/>
    <cellStyle name="SAPBEXaggItemX 15 6" xfId="17254" xr:uid="{2D6F466C-C146-4747-8DFC-D7DF14E6ADF3}"/>
    <cellStyle name="SAPBEXaggItemX 15 6 2" xfId="37863" xr:uid="{42EB31D2-9A3D-4BEA-B268-B8CA10161116}"/>
    <cellStyle name="SAPBEXaggItemX 15 7" xfId="22663" xr:uid="{A51FEC8A-96D3-4446-B538-EB72DC9CED81}"/>
    <cellStyle name="SAPBEXaggItemX 16" xfId="1645" xr:uid="{00000000-0005-0000-0000-00003B060000}"/>
    <cellStyle name="SAPBEXaggItemX 16 2" xfId="2647" xr:uid="{00000000-0005-0000-0000-00003C060000}"/>
    <cellStyle name="SAPBEXaggItemX 16 2 2" xfId="5602" xr:uid="{98ED7169-9B83-4749-A49E-C30757D67B04}"/>
    <cellStyle name="SAPBEXaggItemX 16 2 2 2" xfId="11387" xr:uid="{FD6A6041-A237-4981-879F-C01359367BBC}"/>
    <cellStyle name="SAPBEXaggItemX 16 2 2 2 2" xfId="32048" xr:uid="{B9D51778-124D-4C2B-BDD3-D808ECF5B40C}"/>
    <cellStyle name="SAPBEXaggItemX 16 2 2 3" xfId="15538" xr:uid="{916906A0-14EB-4878-8703-03C472617D66}"/>
    <cellStyle name="SAPBEXaggItemX 16 2 2 3 2" xfId="36194" xr:uid="{4EF577B3-26BE-4156-99FD-05CEFAD52CD9}"/>
    <cellStyle name="SAPBEXaggItemX 16 2 2 4" xfId="20974" xr:uid="{54CB5D3A-C615-4D56-B5AF-A423683C9545}"/>
    <cellStyle name="SAPBEXaggItemX 16 2 2 4 2" xfId="41571" xr:uid="{06457043-4809-493C-BCA4-E9C62A381EFA}"/>
    <cellStyle name="SAPBEXaggItemX 16 2 2 5" xfId="26380" xr:uid="{B87B4DC3-9C55-42FA-85EA-4F890D8C1C4F}"/>
    <cellStyle name="SAPBEXaggItemX 16 2 3" xfId="8738" xr:uid="{40BBEEF9-CD72-4B05-9EB5-9CD7DFBD41AA}"/>
    <cellStyle name="SAPBEXaggItemX 16 2 3 2" xfId="29426" xr:uid="{D0E0122F-FA6B-49AF-A35D-0ACEEBE9BC1E}"/>
    <cellStyle name="SAPBEXaggItemX 16 2 4" xfId="12858" xr:uid="{1663EA62-076F-44D1-9018-04F89C4098B8}"/>
    <cellStyle name="SAPBEXaggItemX 16 2 4 2" xfId="33514" xr:uid="{792BDF59-17EA-4D87-BC95-AF81C86499A1}"/>
    <cellStyle name="SAPBEXaggItemX 16 2 5" xfId="18274" xr:uid="{CC3695AE-313E-4C0C-891D-6EED57C57480}"/>
    <cellStyle name="SAPBEXaggItemX 16 2 5 2" xfId="38881" xr:uid="{F6492B01-11F4-48D8-95DF-4C9DCEC64AD8}"/>
    <cellStyle name="SAPBEXaggItemX 16 2 6" xfId="23684" xr:uid="{A99C7522-9037-402C-9A8A-530882594591}"/>
    <cellStyle name="SAPBEXaggItemX 16 3" xfId="4625" xr:uid="{68DD3224-6111-45B2-B211-432FEA49A47B}"/>
    <cellStyle name="SAPBEXaggItemX 16 3 2" xfId="10498" xr:uid="{EBDA3E93-2416-44ED-88E2-C08F9CED46B1}"/>
    <cellStyle name="SAPBEXaggItemX 16 3 2 2" xfId="31165" xr:uid="{F6A122AD-B24A-4548-BDF9-9F26FC6BBEC6}"/>
    <cellStyle name="SAPBEXaggItemX 16 3 3" xfId="14568" xr:uid="{7149A0A8-A17C-4E49-8D71-F0E0C1C5F1F9}"/>
    <cellStyle name="SAPBEXaggItemX 16 3 3 2" xfId="35224" xr:uid="{5A64BCB4-B9FD-4CCA-BBA2-5B9B715CE831}"/>
    <cellStyle name="SAPBEXaggItemX 16 3 4" xfId="20000" xr:uid="{1DFA49F8-D84C-4D91-A3EE-BA7DA6C61773}"/>
    <cellStyle name="SAPBEXaggItemX 16 3 4 2" xfId="40597" xr:uid="{FA7B14FB-C2B5-40E3-BC24-AFA02168CA36}"/>
    <cellStyle name="SAPBEXaggItemX 16 3 5" xfId="25403" xr:uid="{99999691-BC4C-4355-9DFA-E403BBEA38D9}"/>
    <cellStyle name="SAPBEXaggItemX 16 4" xfId="7837" xr:uid="{E3A2B424-BAF8-40EC-A0BD-13F4127C97A8}"/>
    <cellStyle name="SAPBEXaggItemX 16 4 2" xfId="28525" xr:uid="{DC791479-4E15-42F3-92DD-453A3FDE9F36}"/>
    <cellStyle name="SAPBEXaggItemX 16 5" xfId="6893" xr:uid="{3A93219A-BE37-4BE6-BEC9-0050DD3ECA61}"/>
    <cellStyle name="SAPBEXaggItemX 16 5 2" xfId="27596" xr:uid="{89128871-4D19-4DD9-958D-ED9C3FFEF98E}"/>
    <cellStyle name="SAPBEXaggItemX 16 6" xfId="17298" xr:uid="{3467D821-011C-4C3D-9AAA-DD8809EDAC45}"/>
    <cellStyle name="SAPBEXaggItemX 16 6 2" xfId="37907" xr:uid="{BA6C58B9-7E0C-4BB1-8B29-D9143367524F}"/>
    <cellStyle name="SAPBEXaggItemX 16 7" xfId="22707" xr:uid="{098CCAA9-282F-4125-872D-1922CF8E67EE}"/>
    <cellStyle name="SAPBEXaggItemX 17" xfId="1689" xr:uid="{00000000-0005-0000-0000-00003D060000}"/>
    <cellStyle name="SAPBEXaggItemX 17 2" xfId="2691" xr:uid="{00000000-0005-0000-0000-00003E060000}"/>
    <cellStyle name="SAPBEXaggItemX 17 2 2" xfId="5646" xr:uid="{F7FF4EC3-5D22-4CD5-9000-8B3CCA135D82}"/>
    <cellStyle name="SAPBEXaggItemX 17 2 2 2" xfId="11427" xr:uid="{232DCB86-11BE-45DF-AA8A-09E5691D5448}"/>
    <cellStyle name="SAPBEXaggItemX 17 2 2 2 2" xfId="32087" xr:uid="{69181764-2E8D-441D-8B8A-A689FD8F8486}"/>
    <cellStyle name="SAPBEXaggItemX 17 2 2 3" xfId="15582" xr:uid="{A28C6863-F82A-498E-9DB1-32FD5F6FBA00}"/>
    <cellStyle name="SAPBEXaggItemX 17 2 2 3 2" xfId="36238" xr:uid="{CDD33D8E-388C-465A-AF93-DCA4FECE25A5}"/>
    <cellStyle name="SAPBEXaggItemX 17 2 2 4" xfId="21018" xr:uid="{120EB2C9-0C51-4DE6-BF41-5AC59A5920FD}"/>
    <cellStyle name="SAPBEXaggItemX 17 2 2 4 2" xfId="41615" xr:uid="{48251071-A0FA-4CF3-AC5B-46986F771FEB}"/>
    <cellStyle name="SAPBEXaggItemX 17 2 2 5" xfId="26424" xr:uid="{BDEED936-8093-4BEA-85E0-11A8B3CEBE72}"/>
    <cellStyle name="SAPBEXaggItemX 17 2 3" xfId="8777" xr:uid="{9321ED40-56C0-4C0D-83AB-8233B2A88DB7}"/>
    <cellStyle name="SAPBEXaggItemX 17 2 3 2" xfId="29465" xr:uid="{6F41890C-07BA-4E41-9F66-DE055C234289}"/>
    <cellStyle name="SAPBEXaggItemX 17 2 4" xfId="12902" xr:uid="{B2E6421F-B316-4AD6-A46A-5DDFF081F512}"/>
    <cellStyle name="SAPBEXaggItemX 17 2 4 2" xfId="33558" xr:uid="{12994DA6-87AD-460C-95A8-BE65A153F8A2}"/>
    <cellStyle name="SAPBEXaggItemX 17 2 5" xfId="18318" xr:uid="{3ABBEFE4-DBC5-497F-AE4E-38D5E4F78ADF}"/>
    <cellStyle name="SAPBEXaggItemX 17 2 5 2" xfId="38925" xr:uid="{FD60512C-1F37-4CDB-A1B8-7A60B5B27DD3}"/>
    <cellStyle name="SAPBEXaggItemX 17 2 6" xfId="23728" xr:uid="{E21181FD-1FB4-4712-8317-13B66391BA74}"/>
    <cellStyle name="SAPBEXaggItemX 17 3" xfId="4669" xr:uid="{B4D934B2-8EBA-4D63-858F-7CD5C560ADD5}"/>
    <cellStyle name="SAPBEXaggItemX 17 3 2" xfId="10538" xr:uid="{B1726AFB-C7F6-4D30-8F65-E0B00D4DDE0F}"/>
    <cellStyle name="SAPBEXaggItemX 17 3 2 2" xfId="31204" xr:uid="{B39A3A11-68C4-4C1B-9A28-F71E3CD98B61}"/>
    <cellStyle name="SAPBEXaggItemX 17 3 3" xfId="14612" xr:uid="{DCF7B96A-6F56-4018-9ADD-A3583D419130}"/>
    <cellStyle name="SAPBEXaggItemX 17 3 3 2" xfId="35268" xr:uid="{1BC0865F-354D-4C1F-811E-616A9920C7EC}"/>
    <cellStyle name="SAPBEXaggItemX 17 3 4" xfId="20044" xr:uid="{7809AC20-072D-4554-81E2-8E1DFC2BF94E}"/>
    <cellStyle name="SAPBEXaggItemX 17 3 4 2" xfId="40641" xr:uid="{FF5B75B3-E3FD-44D3-8705-019226C7097E}"/>
    <cellStyle name="SAPBEXaggItemX 17 3 5" xfId="25447" xr:uid="{F1840CAD-9ADC-4A1C-826F-DE7164733DAF}"/>
    <cellStyle name="SAPBEXaggItemX 17 4" xfId="7876" xr:uid="{AECCE6E9-BD59-4F33-94CB-D68792BAE3FD}"/>
    <cellStyle name="SAPBEXaggItemX 17 4 2" xfId="28564" xr:uid="{CB4B5355-C230-40BE-AA80-62166003C521}"/>
    <cellStyle name="SAPBEXaggItemX 17 5" xfId="7000" xr:uid="{25C44B05-AD41-44F3-9E01-6448C729C5E1}"/>
    <cellStyle name="SAPBEXaggItemX 17 5 2" xfId="27701" xr:uid="{D51A04A2-F6BB-4D5B-A6EB-3F8233ADA269}"/>
    <cellStyle name="SAPBEXaggItemX 17 6" xfId="17342" xr:uid="{CB580891-2B0C-4FA7-B2EE-62F1720521DB}"/>
    <cellStyle name="SAPBEXaggItemX 17 6 2" xfId="37951" xr:uid="{51794617-2888-43A6-A4D7-20DCF2D3FD6D}"/>
    <cellStyle name="SAPBEXaggItemX 17 7" xfId="22751" xr:uid="{C1CFB728-3EC6-4A93-9BA2-3044A1FEE960}"/>
    <cellStyle name="SAPBEXaggItemX 18" xfId="1733" xr:uid="{00000000-0005-0000-0000-00003F060000}"/>
    <cellStyle name="SAPBEXaggItemX 18 2" xfId="2735" xr:uid="{00000000-0005-0000-0000-000040060000}"/>
    <cellStyle name="SAPBEXaggItemX 18 2 2" xfId="5690" xr:uid="{E98049E4-0297-41AF-B47B-4945EF4BC236}"/>
    <cellStyle name="SAPBEXaggItemX 18 2 2 2" xfId="11466" xr:uid="{5728C8FC-6852-472D-90C9-880109E726CE}"/>
    <cellStyle name="SAPBEXaggItemX 18 2 2 2 2" xfId="32126" xr:uid="{368B3EC8-5E08-42B6-A4CC-144AE87A3E6A}"/>
    <cellStyle name="SAPBEXaggItemX 18 2 2 3" xfId="15626" xr:uid="{9169177C-AD89-4A9B-A4F5-599051A70340}"/>
    <cellStyle name="SAPBEXaggItemX 18 2 2 3 2" xfId="36282" xr:uid="{554EF641-A1BB-4213-ACBB-FFEE6FA0E4CE}"/>
    <cellStyle name="SAPBEXaggItemX 18 2 2 4" xfId="21062" xr:uid="{D306D062-F7B8-4E8A-91BA-763BF1FAF383}"/>
    <cellStyle name="SAPBEXaggItemX 18 2 2 4 2" xfId="41659" xr:uid="{70A215B7-EC33-4D4E-9392-CD88C804FB40}"/>
    <cellStyle name="SAPBEXaggItemX 18 2 2 5" xfId="26468" xr:uid="{7C2BF6C1-54A7-4972-AACF-474B4DD219E1}"/>
    <cellStyle name="SAPBEXaggItemX 18 2 3" xfId="8816" xr:uid="{1EA456BD-4E60-44A7-99EC-82B7EBBB908A}"/>
    <cellStyle name="SAPBEXaggItemX 18 2 3 2" xfId="29504" xr:uid="{60D5F585-BFE7-4BB8-93C5-ACFAD303884F}"/>
    <cellStyle name="SAPBEXaggItemX 18 2 4" xfId="12946" xr:uid="{71C3FDE5-D2AB-4969-9986-93D5D5B350BB}"/>
    <cellStyle name="SAPBEXaggItemX 18 2 4 2" xfId="33602" xr:uid="{EBF60BF5-AFDC-41B4-A0C3-9A859DA6E5E0}"/>
    <cellStyle name="SAPBEXaggItemX 18 2 5" xfId="18362" xr:uid="{81FFB607-C2CA-470A-89C1-E0CFF66533B7}"/>
    <cellStyle name="SAPBEXaggItemX 18 2 5 2" xfId="38969" xr:uid="{65475E53-ADA9-4AC8-B99A-9214D08C9849}"/>
    <cellStyle name="SAPBEXaggItemX 18 2 6" xfId="23772" xr:uid="{AADEDEE7-777C-4401-8953-1CBFF18F6DB5}"/>
    <cellStyle name="SAPBEXaggItemX 18 3" xfId="4713" xr:uid="{1BE44129-7E7C-4FCA-8C51-3B1F952E110E}"/>
    <cellStyle name="SAPBEXaggItemX 18 3 2" xfId="10577" xr:uid="{A512F3F6-F6CF-45C4-84E0-8C86FEFF2CBC}"/>
    <cellStyle name="SAPBEXaggItemX 18 3 2 2" xfId="31243" xr:uid="{9075648D-040B-4F5F-A25B-AADA4FF5D2F2}"/>
    <cellStyle name="SAPBEXaggItemX 18 3 3" xfId="14656" xr:uid="{4C52FC64-443A-409D-ADAB-EBA1F0DF5EC5}"/>
    <cellStyle name="SAPBEXaggItemX 18 3 3 2" xfId="35312" xr:uid="{ED616D51-C3D5-446A-B486-83E91CF44C6F}"/>
    <cellStyle name="SAPBEXaggItemX 18 3 4" xfId="20088" xr:uid="{94EC704D-7A06-42BA-A3C0-8BCF9699AD11}"/>
    <cellStyle name="SAPBEXaggItemX 18 3 4 2" xfId="40685" xr:uid="{392B951B-97BB-4B00-A179-07D39D5BFF54}"/>
    <cellStyle name="SAPBEXaggItemX 18 3 5" xfId="25491" xr:uid="{6974D268-416D-4BF1-A388-33F4A791411C}"/>
    <cellStyle name="SAPBEXaggItemX 18 4" xfId="7915" xr:uid="{B6391B6A-DA6B-4E66-BC47-A8C76A892C54}"/>
    <cellStyle name="SAPBEXaggItemX 18 4 2" xfId="28603" xr:uid="{779C20E0-E7FB-4630-9B87-6FD35E7D9DB5}"/>
    <cellStyle name="SAPBEXaggItemX 18 5" xfId="7010" xr:uid="{BE701F98-6EC7-4EB0-987C-847801D2BEBC}"/>
    <cellStyle name="SAPBEXaggItemX 18 5 2" xfId="27711" xr:uid="{7994BEE3-39EE-4D15-8D99-D24CEE01A4FB}"/>
    <cellStyle name="SAPBEXaggItemX 18 6" xfId="17386" xr:uid="{B3ED0211-1712-4E41-B7FB-D99DEFC7813E}"/>
    <cellStyle name="SAPBEXaggItemX 18 6 2" xfId="37995" xr:uid="{536E4FA8-109D-4DCC-B861-2CBF909F5918}"/>
    <cellStyle name="SAPBEXaggItemX 18 7" xfId="22795" xr:uid="{B1608F99-D5B9-4CE6-91CC-07C6A08783DC}"/>
    <cellStyle name="SAPBEXaggItemX 19" xfId="1775" xr:uid="{00000000-0005-0000-0000-000041060000}"/>
    <cellStyle name="SAPBEXaggItemX 19 2" xfId="2777" xr:uid="{00000000-0005-0000-0000-000042060000}"/>
    <cellStyle name="SAPBEXaggItemX 19 2 2" xfId="5732" xr:uid="{C5A25FA5-A4DC-4FB2-9489-2AAC4CEEE6B6}"/>
    <cellStyle name="SAPBEXaggItemX 19 2 2 2" xfId="11504" xr:uid="{11B7ADA9-4772-45C4-A08E-100AC783E127}"/>
    <cellStyle name="SAPBEXaggItemX 19 2 2 2 2" xfId="32164" xr:uid="{4A383626-3B15-4884-B5AC-522548FEBE5C}"/>
    <cellStyle name="SAPBEXaggItemX 19 2 2 3" xfId="15668" xr:uid="{1FA335B9-B409-46BD-AC64-B7A6CFB129C1}"/>
    <cellStyle name="SAPBEXaggItemX 19 2 2 3 2" xfId="36324" xr:uid="{07D73508-B030-4552-95E8-3879473210B6}"/>
    <cellStyle name="SAPBEXaggItemX 19 2 2 4" xfId="21104" xr:uid="{5B5CF835-E653-4227-9005-7AB2CBFE28AC}"/>
    <cellStyle name="SAPBEXaggItemX 19 2 2 4 2" xfId="41701" xr:uid="{AAB85A98-260A-4240-BD30-3A1959B921C3}"/>
    <cellStyle name="SAPBEXaggItemX 19 2 2 5" xfId="26510" xr:uid="{A74FEECF-BB33-444B-B58F-01816004B96C}"/>
    <cellStyle name="SAPBEXaggItemX 19 2 3" xfId="8854" xr:uid="{5FD94585-5181-407B-A1EE-2C0F8857B504}"/>
    <cellStyle name="SAPBEXaggItemX 19 2 3 2" xfId="29542" xr:uid="{049DE6B5-77E5-40D0-A06F-C7A5C0209052}"/>
    <cellStyle name="SAPBEXaggItemX 19 2 4" xfId="12988" xr:uid="{1E325DA7-4A6E-4672-BADA-F72CAA324126}"/>
    <cellStyle name="SAPBEXaggItemX 19 2 4 2" xfId="33644" xr:uid="{A25197C2-974A-49BF-968F-A41870A038AD}"/>
    <cellStyle name="SAPBEXaggItemX 19 2 5" xfId="18404" xr:uid="{0FF8304C-811E-4DE9-82CF-D8DCCF419899}"/>
    <cellStyle name="SAPBEXaggItemX 19 2 5 2" xfId="39011" xr:uid="{FF49C208-71E6-41CC-A1E2-1A4720896609}"/>
    <cellStyle name="SAPBEXaggItemX 19 2 6" xfId="23814" xr:uid="{981FEDCD-4A11-4201-87D5-B3EAF424638C}"/>
    <cellStyle name="SAPBEXaggItemX 19 3" xfId="4755" xr:uid="{674DF75D-7745-4A79-83B9-F7F3A42EA79A}"/>
    <cellStyle name="SAPBEXaggItemX 19 3 2" xfId="10615" xr:uid="{B52973DF-AAA5-460A-9BC4-F72170BEBEB3}"/>
    <cellStyle name="SAPBEXaggItemX 19 3 2 2" xfId="31281" xr:uid="{6223DEA9-3F46-431A-8221-452B17A081F7}"/>
    <cellStyle name="SAPBEXaggItemX 19 3 3" xfId="14698" xr:uid="{A21670B9-C54D-46AA-833F-088149742774}"/>
    <cellStyle name="SAPBEXaggItemX 19 3 3 2" xfId="35354" xr:uid="{65D33C3D-68B7-4F1E-AF53-412213CFA622}"/>
    <cellStyle name="SAPBEXaggItemX 19 3 4" xfId="20130" xr:uid="{C9E5E156-AF67-4401-B6B1-884E1D4CD34E}"/>
    <cellStyle name="SAPBEXaggItemX 19 3 4 2" xfId="40727" xr:uid="{B17A778A-FA34-4226-AF8F-64B736CB69D8}"/>
    <cellStyle name="SAPBEXaggItemX 19 3 5" xfId="25533" xr:uid="{C2B0FB4F-6815-4E1F-BB87-F30BCF487A86}"/>
    <cellStyle name="SAPBEXaggItemX 19 4" xfId="7953" xr:uid="{69DF4EE9-8DBC-41AB-A2B2-C384853C48C2}"/>
    <cellStyle name="SAPBEXaggItemX 19 4 2" xfId="28641" xr:uid="{B67BEF27-B3AC-4845-B3AC-7D451B3E88BF}"/>
    <cellStyle name="SAPBEXaggItemX 19 5" xfId="6911" xr:uid="{D95D52F9-5E8F-4185-8122-93CE0A22D230}"/>
    <cellStyle name="SAPBEXaggItemX 19 5 2" xfId="27614" xr:uid="{985622AB-750A-4608-9987-ABAECB646D07}"/>
    <cellStyle name="SAPBEXaggItemX 19 6" xfId="17428" xr:uid="{3B256A9D-E940-4B6E-9E71-F43AD9418772}"/>
    <cellStyle name="SAPBEXaggItemX 19 6 2" xfId="38037" xr:uid="{8EA16730-31EA-4E3B-91D5-2D28DF0B0DAB}"/>
    <cellStyle name="SAPBEXaggItemX 19 7" xfId="22837" xr:uid="{BD60772A-B1AF-4B09-B5C3-046C97517DA6}"/>
    <cellStyle name="SAPBEXaggItemX 2" xfId="1008" xr:uid="{00000000-0005-0000-0000-000043060000}"/>
    <cellStyle name="SAPBEXaggItemX 2 2" xfId="2023" xr:uid="{00000000-0005-0000-0000-000044060000}"/>
    <cellStyle name="SAPBEXaggItemX 2 2 2" xfId="4983" xr:uid="{21F3841C-5A9D-46D6-8033-35C0F9A4B7A0}"/>
    <cellStyle name="SAPBEXaggItemX 2 2 2 2" xfId="10821" xr:uid="{4262762A-28F7-40E3-8498-AAB1928EABCD}"/>
    <cellStyle name="SAPBEXaggItemX 2 2 2 2 2" xfId="31487" xr:uid="{3CE18F7A-68B3-423C-B0E3-1024D9C6404B}"/>
    <cellStyle name="SAPBEXaggItemX 2 2 2 3" xfId="14921" xr:uid="{9F66B5BC-92A4-41AB-886B-066E4A7014E5}"/>
    <cellStyle name="SAPBEXaggItemX 2 2 2 3 2" xfId="35577" xr:uid="{2A7EA184-296B-4639-B716-EBF2D9C0738F}"/>
    <cellStyle name="SAPBEXaggItemX 2 2 2 4" xfId="20355" xr:uid="{A2170847-B173-4CF3-8842-2F5C02CE09EC}"/>
    <cellStyle name="SAPBEXaggItemX 2 2 2 4 2" xfId="40952" xr:uid="{793228D7-2E1F-4E21-A9D3-13DD5735EC9F}"/>
    <cellStyle name="SAPBEXaggItemX 2 2 2 5" xfId="25761" xr:uid="{25EEE75C-0C9A-4085-8A91-B060EEE97C1A}"/>
    <cellStyle name="SAPBEXaggItemX 2 2 3" xfId="8176" xr:uid="{811F6F22-2E71-4D70-8FEF-4FB8438DA572}"/>
    <cellStyle name="SAPBEXaggItemX 2 2 3 2" xfId="28864" xr:uid="{435B7F32-2C8B-4D8E-A65B-57DDD2AEA455}"/>
    <cellStyle name="SAPBEXaggItemX 2 2 4" xfId="9803" xr:uid="{28ED1B0E-6121-4A76-88F1-9FE2752C9F09}"/>
    <cellStyle name="SAPBEXaggItemX 2 2 4 2" xfId="30491" xr:uid="{2C91636A-7EEB-441B-BB88-E275BBC092B5}"/>
    <cellStyle name="SAPBEXaggItemX 2 2 5" xfId="17654" xr:uid="{26358DA5-2D2A-4ED0-B212-AEA647B02D71}"/>
    <cellStyle name="SAPBEXaggItemX 2 2 5 2" xfId="38262" xr:uid="{02B9F5E7-11CA-4CD6-BA73-2E2898FF4DE9}"/>
    <cellStyle name="SAPBEXaggItemX 2 2 6" xfId="23065" xr:uid="{D3E2F47E-7DF8-4C7B-B6C3-5293288892AD}"/>
    <cellStyle name="SAPBEXaggItemX 2 3" xfId="3996" xr:uid="{CC4832FC-35C5-4D7D-864C-03F996942E44}"/>
    <cellStyle name="SAPBEXaggItemX 2 3 2" xfId="9927" xr:uid="{24CA89F8-354B-4E72-AF52-50A6F2F3EF31}"/>
    <cellStyle name="SAPBEXaggItemX 2 3 2 2" xfId="30598" xr:uid="{EBB606CC-27D1-434A-B1C2-95D9494136F3}"/>
    <cellStyle name="SAPBEXaggItemX 2 3 3" xfId="13941" xr:uid="{9D2FA1F2-B609-4834-865B-B5E43E96B981}"/>
    <cellStyle name="SAPBEXaggItemX 2 3 3 2" xfId="34597" xr:uid="{548691D9-122E-4B3C-B65C-DC91E1B44434}"/>
    <cellStyle name="SAPBEXaggItemX 2 3 4" xfId="19374" xr:uid="{7A2B398A-DEE4-41E9-A313-2D4B324CCC58}"/>
    <cellStyle name="SAPBEXaggItemX 2 3 4 2" xfId="39971" xr:uid="{B2FECF36-435F-4407-8090-DBC477E2E0A1}"/>
    <cellStyle name="SAPBEXaggItemX 2 3 5" xfId="24774" xr:uid="{0B79B54D-28C8-48B6-95B6-92B63FFF25AB}"/>
    <cellStyle name="SAPBEXaggItemX 2 4" xfId="7267" xr:uid="{02C8A1C8-48B5-4FB4-964D-04BD8B3EF144}"/>
    <cellStyle name="SAPBEXaggItemX 2 4 2" xfId="27955" xr:uid="{822A9BF9-219B-49B7-A353-F1150E805DE2}"/>
    <cellStyle name="SAPBEXaggItemX 2 5" xfId="8104" xr:uid="{AD5EF6C4-4543-4DE3-AD13-58E8C5902251}"/>
    <cellStyle name="SAPBEXaggItemX 2 5 2" xfId="28792" xr:uid="{CB1E1BDA-179F-44FC-9117-99167D64B106}"/>
    <cellStyle name="SAPBEXaggItemX 2 6" xfId="16670" xr:uid="{49B74774-3BFE-46A8-B311-9DF043BD227F}"/>
    <cellStyle name="SAPBEXaggItemX 2 6 2" xfId="37281" xr:uid="{DF86AE38-1292-4213-BA21-E3F5559ACC7A}"/>
    <cellStyle name="SAPBEXaggItemX 2 7" xfId="22078" xr:uid="{612B28A7-0DDF-41FC-9D7D-C051BC1A4AC1}"/>
    <cellStyle name="SAPBEXaggItemX 20" xfId="1820" xr:uid="{00000000-0005-0000-0000-000045060000}"/>
    <cellStyle name="SAPBEXaggItemX 20 2" xfId="2822" xr:uid="{00000000-0005-0000-0000-000046060000}"/>
    <cellStyle name="SAPBEXaggItemX 20 2 2" xfId="5777" xr:uid="{BA7F14B4-6791-4FDA-8A6A-016225D32E1C}"/>
    <cellStyle name="SAPBEXaggItemX 20 2 2 2" xfId="11544" xr:uid="{6EEF56EA-61FF-422F-B3C8-DE932C2956B0}"/>
    <cellStyle name="SAPBEXaggItemX 20 2 2 2 2" xfId="32204" xr:uid="{7A8975A6-F9FB-4064-857E-4829D751BDA6}"/>
    <cellStyle name="SAPBEXaggItemX 20 2 2 3" xfId="15713" xr:uid="{192B4F21-83AC-4349-989B-2160FCB8CDA2}"/>
    <cellStyle name="SAPBEXaggItemX 20 2 2 3 2" xfId="36369" xr:uid="{02CEEDF8-25AB-45CA-83AE-53F2D5E5BC0A}"/>
    <cellStyle name="SAPBEXaggItemX 20 2 2 4" xfId="21149" xr:uid="{53E15751-3691-4205-970C-250838E34318}"/>
    <cellStyle name="SAPBEXaggItemX 20 2 2 4 2" xfId="41746" xr:uid="{ABAF3556-C757-448E-B1AF-6E9A37AD5F6D}"/>
    <cellStyle name="SAPBEXaggItemX 20 2 2 5" xfId="26555" xr:uid="{F922C33F-2417-4107-B1DC-C83A8D0EFC88}"/>
    <cellStyle name="SAPBEXaggItemX 20 2 3" xfId="8894" xr:uid="{38ED08EB-085C-41B8-A05C-4C119A81A900}"/>
    <cellStyle name="SAPBEXaggItemX 20 2 3 2" xfId="29582" xr:uid="{53DA09AC-5F42-4915-B4D1-12B40BF8763C}"/>
    <cellStyle name="SAPBEXaggItemX 20 2 4" xfId="13033" xr:uid="{DA250726-D2AA-46FA-A6BA-4F9A2B8DCD5D}"/>
    <cellStyle name="SAPBEXaggItemX 20 2 4 2" xfId="33689" xr:uid="{9BDE022C-42E4-4DEF-9F45-58D285B1BCFB}"/>
    <cellStyle name="SAPBEXaggItemX 20 2 5" xfId="18449" xr:uid="{F805D01F-8B9E-46A3-A79E-056B6BEE50EE}"/>
    <cellStyle name="SAPBEXaggItemX 20 2 5 2" xfId="39056" xr:uid="{4DBF90BA-9403-472E-B8B4-577C4A0157F6}"/>
    <cellStyle name="SAPBEXaggItemX 20 2 6" xfId="23859" xr:uid="{7EFB83A7-4A3F-4485-A50C-13E545A7C368}"/>
    <cellStyle name="SAPBEXaggItemX 20 3" xfId="4800" xr:uid="{F9D12B74-D6BE-4412-B8ED-7733A282B8EE}"/>
    <cellStyle name="SAPBEXaggItemX 20 3 2" xfId="10655" xr:uid="{762B9406-69BB-4966-8BB1-CDB67EDD0136}"/>
    <cellStyle name="SAPBEXaggItemX 20 3 2 2" xfId="31321" xr:uid="{9C9605D0-9D14-420C-9921-71118FC0A9D3}"/>
    <cellStyle name="SAPBEXaggItemX 20 3 3" xfId="14743" xr:uid="{F792417D-D61E-4332-AA32-BE2256812D4C}"/>
    <cellStyle name="SAPBEXaggItemX 20 3 3 2" xfId="35399" xr:uid="{FF438DB3-0B53-4A00-B522-309B00174AF3}"/>
    <cellStyle name="SAPBEXaggItemX 20 3 4" xfId="20175" xr:uid="{68DB82D3-D9BA-4CDF-AC8A-EAF4BDD70819}"/>
    <cellStyle name="SAPBEXaggItemX 20 3 4 2" xfId="40772" xr:uid="{00B8EEAD-5B50-41F9-8E07-DFCAFE29BCDF}"/>
    <cellStyle name="SAPBEXaggItemX 20 3 5" xfId="25578" xr:uid="{84FCA079-55A2-4C5A-B2E0-BBC79DA01DA1}"/>
    <cellStyle name="SAPBEXaggItemX 20 4" xfId="7993" xr:uid="{574527CD-8D46-4BEF-80C7-A2B031D16C3B}"/>
    <cellStyle name="SAPBEXaggItemX 20 4 2" xfId="28681" xr:uid="{65B38824-8041-4F1B-AB37-F0A01E81B639}"/>
    <cellStyle name="SAPBEXaggItemX 20 5" xfId="6909" xr:uid="{3A7D79B2-ACB2-44AE-9229-6AA3DE704F29}"/>
    <cellStyle name="SAPBEXaggItemX 20 5 2" xfId="27612" xr:uid="{BBA60DBB-F593-44AC-AFC4-2F9A55B9681D}"/>
    <cellStyle name="SAPBEXaggItemX 20 6" xfId="17473" xr:uid="{5C13B6D4-51D1-49C0-A56E-E8095CD14B8A}"/>
    <cellStyle name="SAPBEXaggItemX 20 6 2" xfId="38082" xr:uid="{0A8D142E-C0FC-4EA4-89F6-C9809D478B86}"/>
    <cellStyle name="SAPBEXaggItemX 20 7" xfId="22882" xr:uid="{4158D588-0B29-4EBA-8F4B-F6D2B7ECB93A}"/>
    <cellStyle name="SAPBEXaggItemX 21" xfId="1863" xr:uid="{00000000-0005-0000-0000-000047060000}"/>
    <cellStyle name="SAPBEXaggItemX 21 2" xfId="4843" xr:uid="{AC071754-8C21-4FBB-9237-5071782E396E}"/>
    <cellStyle name="SAPBEXaggItemX 21 2 2" xfId="10694" xr:uid="{3396A624-AC1A-4553-81EB-85748C80298B}"/>
    <cellStyle name="SAPBEXaggItemX 21 2 2 2" xfId="31360" xr:uid="{EB611BCB-426C-4A06-B699-0FDAF4ECF9CF}"/>
    <cellStyle name="SAPBEXaggItemX 21 2 3" xfId="14786" xr:uid="{008FC5F3-601D-4F1E-94D5-EB5E3F9FCCCD}"/>
    <cellStyle name="SAPBEXaggItemX 21 2 3 2" xfId="35442" xr:uid="{D4CB0752-433E-434B-8143-B54A6EC58ACF}"/>
    <cellStyle name="SAPBEXaggItemX 21 2 4" xfId="20218" xr:uid="{704D94EE-199E-4B99-B345-05BF4E1528AC}"/>
    <cellStyle name="SAPBEXaggItemX 21 2 4 2" xfId="40815" xr:uid="{EE8FC709-4431-4C20-B58D-80A6D68A9A60}"/>
    <cellStyle name="SAPBEXaggItemX 21 2 5" xfId="25621" xr:uid="{B1A667F7-686C-4210-B0EB-3904A257508B}"/>
    <cellStyle name="SAPBEXaggItemX 21 3" xfId="8032" xr:uid="{E86190D8-9D93-4F80-A9D8-430F1555FC19}"/>
    <cellStyle name="SAPBEXaggItemX 21 3 2" xfId="28720" xr:uid="{B8E5F570-6ECB-4646-9D7D-DFEC8B5B6B4B}"/>
    <cellStyle name="SAPBEXaggItemX 21 4" xfId="6907" xr:uid="{D7647F2B-F638-4781-80A5-A3927E6F8264}"/>
    <cellStyle name="SAPBEXaggItemX 21 4 2" xfId="27610" xr:uid="{84CEB30F-3763-4669-96FE-B2CC562B96C7}"/>
    <cellStyle name="SAPBEXaggItemX 21 5" xfId="17516" xr:uid="{C659F047-E9EF-47A1-ABA9-888D585AB163}"/>
    <cellStyle name="SAPBEXaggItemX 21 5 2" xfId="38125" xr:uid="{FA81A441-C75E-4472-B60B-CD50CED2B2F4}"/>
    <cellStyle name="SAPBEXaggItemX 21 6" xfId="22925" xr:uid="{ACAC3960-4706-4169-9C05-DD6709BE9709}"/>
    <cellStyle name="SAPBEXaggItemX 22" xfId="2955" xr:uid="{00000000-0005-0000-0000-000048060000}"/>
    <cellStyle name="SAPBEXaggItemX 22 2" xfId="5903" xr:uid="{B076F528-30C1-4984-8390-B9174CCF62D2}"/>
    <cellStyle name="SAPBEXaggItemX 22 2 2" xfId="11656" xr:uid="{517AFD2E-6E69-455D-8F81-31872363D993}"/>
    <cellStyle name="SAPBEXaggItemX 22 2 2 2" xfId="32316" xr:uid="{208137A0-FFDC-4ED9-8761-0551D628B22B}"/>
    <cellStyle name="SAPBEXaggItemX 22 2 3" xfId="15832" xr:uid="{57876303-DD39-401F-8EFA-5E2EEF5EC8D2}"/>
    <cellStyle name="SAPBEXaggItemX 22 2 3 2" xfId="36488" xr:uid="{D76C2825-E8BB-4A61-B37B-805FDAD63815}"/>
    <cellStyle name="SAPBEXaggItemX 22 2 4" xfId="21271" xr:uid="{4F0C0CCB-1B8B-4967-995E-6D65910CBB8C}"/>
    <cellStyle name="SAPBEXaggItemX 22 2 4 2" xfId="41866" xr:uid="{BD835FE0-7AE4-4290-9988-D51DC8DA9F15}"/>
    <cellStyle name="SAPBEXaggItemX 22 2 5" xfId="26675" xr:uid="{E478D0DA-1DF4-4DE8-AC73-854620597E71}"/>
    <cellStyle name="SAPBEXaggItemX 22 3" xfId="9008" xr:uid="{1AB79271-9EFE-47CB-8C4E-04C78DB8AB1A}"/>
    <cellStyle name="SAPBEXaggItemX 22 3 2" xfId="29696" xr:uid="{71A11D75-583E-4515-BAE1-43717D32A6E3}"/>
    <cellStyle name="SAPBEXaggItemX 22 4" xfId="13152" xr:uid="{BE868513-B5FB-4A25-A73A-1CFFD98BBC25}"/>
    <cellStyle name="SAPBEXaggItemX 22 4 2" xfId="33808" xr:uid="{5B2630E7-971C-4741-9F64-A7F5D0E0C28C}"/>
    <cellStyle name="SAPBEXaggItemX 22 5" xfId="18575" xr:uid="{F33EF69B-3470-4925-827E-C3E10DD6CB4E}"/>
    <cellStyle name="SAPBEXaggItemX 22 5 2" xfId="39176" xr:uid="{FBF36309-3331-4FB9-9A3D-B1769F2505D0}"/>
    <cellStyle name="SAPBEXaggItemX 22 6" xfId="23979" xr:uid="{373FB38F-8F26-46A6-91D9-D2DAF6221888}"/>
    <cellStyle name="SAPBEXaggItemX 23" xfId="3027" xr:uid="{00000000-0005-0000-0000-000049060000}"/>
    <cellStyle name="SAPBEXaggItemX 23 2" xfId="5973" xr:uid="{D27D58D7-215A-4F88-8309-425C90CA1085}"/>
    <cellStyle name="SAPBEXaggItemX 23 2 2" xfId="11724" xr:uid="{BE76409C-3111-4B6B-A50D-79C5E11AE0C3}"/>
    <cellStyle name="SAPBEXaggItemX 23 2 2 2" xfId="32384" xr:uid="{8303E96D-C27F-4ABE-A90A-75B3204DB85D}"/>
    <cellStyle name="SAPBEXaggItemX 23 2 3" xfId="15902" xr:uid="{852E38F5-71C0-48A1-B2F4-4887FF46A1CF}"/>
    <cellStyle name="SAPBEXaggItemX 23 2 3 2" xfId="36558" xr:uid="{2DD4A1F5-9F3E-49D7-9468-0711ABED0F42}"/>
    <cellStyle name="SAPBEXaggItemX 23 2 4" xfId="21341" xr:uid="{8C442E2A-7516-4DDF-84E0-3AB5BE3C70E4}"/>
    <cellStyle name="SAPBEXaggItemX 23 2 4 2" xfId="41936" xr:uid="{7C3A1322-92AC-48B4-99D2-12E55EAE2BF7}"/>
    <cellStyle name="SAPBEXaggItemX 23 2 5" xfId="26745" xr:uid="{887821C2-2D9B-43BC-97FB-8D29C3E6B937}"/>
    <cellStyle name="SAPBEXaggItemX 23 3" xfId="9078" xr:uid="{14925BC4-E3F3-43DE-95DE-7EFAE719FB00}"/>
    <cellStyle name="SAPBEXaggItemX 23 3 2" xfId="29766" xr:uid="{31FFDD99-165B-4070-8BAA-A6166859275A}"/>
    <cellStyle name="SAPBEXaggItemX 23 4" xfId="13223" xr:uid="{926901C3-7F3C-41BB-B7B4-EB89388996F3}"/>
    <cellStyle name="SAPBEXaggItemX 23 4 2" xfId="33879" xr:uid="{4887CC80-3853-4387-8AD2-A1074EECF8E4}"/>
    <cellStyle name="SAPBEXaggItemX 23 5" xfId="18646" xr:uid="{C96564FD-5799-4D3E-8D0E-A607744BE50E}"/>
    <cellStyle name="SAPBEXaggItemX 23 5 2" xfId="39247" xr:uid="{49839F69-9BB0-4D8B-9F85-F121747860ED}"/>
    <cellStyle name="SAPBEXaggItemX 23 6" xfId="24050" xr:uid="{0F0489F8-A6B5-481A-9C42-8F03B2AE3192}"/>
    <cellStyle name="SAPBEXaggItemX 24" xfId="2915" xr:uid="{00000000-0005-0000-0000-00004A060000}"/>
    <cellStyle name="SAPBEXaggItemX 24 2" xfId="5863" xr:uid="{054F6C77-E46E-45B1-A04B-BAA513AE3B40}"/>
    <cellStyle name="SAPBEXaggItemX 24 2 2" xfId="11618" xr:uid="{5B068ED7-B89A-4829-965A-D4856BF38EA4}"/>
    <cellStyle name="SAPBEXaggItemX 24 2 2 2" xfId="32278" xr:uid="{B3EBBA0A-040A-4085-AB76-DD5196FA4417}"/>
    <cellStyle name="SAPBEXaggItemX 24 2 3" xfId="15792" xr:uid="{BC2E9980-47D1-45A0-99D4-7B52C208B7C2}"/>
    <cellStyle name="SAPBEXaggItemX 24 2 3 2" xfId="36448" xr:uid="{3FF5EA0B-89E5-472A-9919-BB61CBB95148}"/>
    <cellStyle name="SAPBEXaggItemX 24 2 4" xfId="21231" xr:uid="{C8176217-B098-457A-871B-9ECB993D59F4}"/>
    <cellStyle name="SAPBEXaggItemX 24 2 4 2" xfId="41826" xr:uid="{64E29893-05D9-4534-AB1A-544F0385272B}"/>
    <cellStyle name="SAPBEXaggItemX 24 2 5" xfId="26635" xr:uid="{084A2224-2C1A-446B-861C-FFBC259A3A37}"/>
    <cellStyle name="SAPBEXaggItemX 24 3" xfId="8970" xr:uid="{DD74B1BE-7716-4E32-8882-FE550340AA4B}"/>
    <cellStyle name="SAPBEXaggItemX 24 3 2" xfId="29658" xr:uid="{229CB382-3AF4-4F3B-B3BD-773033053B66}"/>
    <cellStyle name="SAPBEXaggItemX 24 4" xfId="13112" xr:uid="{ABFDDDA5-6AAE-425C-AA8D-D02A4C8C4B11}"/>
    <cellStyle name="SAPBEXaggItemX 24 4 2" xfId="33768" xr:uid="{BC114940-BFC2-4945-94D2-308A3E6132C2}"/>
    <cellStyle name="SAPBEXaggItemX 24 5" xfId="18535" xr:uid="{4B1D0A96-2319-4E74-9993-31F5A55F3EA3}"/>
    <cellStyle name="SAPBEXaggItemX 24 5 2" xfId="39136" xr:uid="{950B321D-C2FD-4E68-8A97-1DC43A7EFC29}"/>
    <cellStyle name="SAPBEXaggItemX 24 6" xfId="23939" xr:uid="{A9096778-28BF-45B5-928E-C2409EF69BF3}"/>
    <cellStyle name="SAPBEXaggItemX 25" xfId="3074" xr:uid="{00000000-0005-0000-0000-00004B060000}"/>
    <cellStyle name="SAPBEXaggItemX 25 2" xfId="6020" xr:uid="{C6BFFB24-6314-493C-A118-1819F4174CDA}"/>
    <cellStyle name="SAPBEXaggItemX 25 2 2" xfId="11769" xr:uid="{9180B47F-0C16-4282-A6BE-8A9076CC2B39}"/>
    <cellStyle name="SAPBEXaggItemX 25 2 2 2" xfId="32429" xr:uid="{77BE5C07-77A6-4C4A-9B12-93E08DA1A017}"/>
    <cellStyle name="SAPBEXaggItemX 25 2 3" xfId="15948" xr:uid="{E8F73DC3-4BF1-4704-8548-6B8B8F1CE9F2}"/>
    <cellStyle name="SAPBEXaggItemX 25 2 3 2" xfId="36604" xr:uid="{21696355-6975-4374-9337-0A85E1C17E58}"/>
    <cellStyle name="SAPBEXaggItemX 25 2 4" xfId="21388" xr:uid="{9304F29B-27B4-4836-822F-DE96929FCB84}"/>
    <cellStyle name="SAPBEXaggItemX 25 2 4 2" xfId="41983" xr:uid="{FF5C4D02-6843-4EC5-AC7F-EEABEB6BCC3F}"/>
    <cellStyle name="SAPBEXaggItemX 25 2 5" xfId="26792" xr:uid="{134760E3-A060-4BC8-BBC5-9C4755444A08}"/>
    <cellStyle name="SAPBEXaggItemX 25 3" xfId="9123" xr:uid="{9A50180A-C0F2-4146-A9A7-5B461E0AACAD}"/>
    <cellStyle name="SAPBEXaggItemX 25 3 2" xfId="29811" xr:uid="{06C2ADE5-4364-44CA-9658-529D26818706}"/>
    <cellStyle name="SAPBEXaggItemX 25 4" xfId="13269" xr:uid="{C0ACACA7-28F8-4B50-8905-51A4E2E821EA}"/>
    <cellStyle name="SAPBEXaggItemX 25 4 2" xfId="33925" xr:uid="{D640BDE2-3E28-4832-9217-EC80B7DF5D45}"/>
    <cellStyle name="SAPBEXaggItemX 25 5" xfId="18693" xr:uid="{3AED76D8-CCFF-4B96-8F33-9AFF7E415B30}"/>
    <cellStyle name="SAPBEXaggItemX 25 5 2" xfId="39294" xr:uid="{7B48CB6F-3647-4A58-9C4C-BB6BE39F9119}"/>
    <cellStyle name="SAPBEXaggItemX 25 6" xfId="24097" xr:uid="{8849D376-AC4D-4EC3-BACD-5BB26849D463}"/>
    <cellStyle name="SAPBEXaggItemX 26" xfId="3117" xr:uid="{00000000-0005-0000-0000-00004C060000}"/>
    <cellStyle name="SAPBEXaggItemX 26 2" xfId="6063" xr:uid="{1B9845E1-2924-4CE5-AD4D-E1C42D80934B}"/>
    <cellStyle name="SAPBEXaggItemX 26 2 2" xfId="11810" xr:uid="{0AA6CABF-3B8E-4576-84BD-0E339C5A82EA}"/>
    <cellStyle name="SAPBEXaggItemX 26 2 2 2" xfId="32470" xr:uid="{217669D0-8CAC-4A92-ACE7-839B45D2C879}"/>
    <cellStyle name="SAPBEXaggItemX 26 2 3" xfId="15991" xr:uid="{65AF41B9-4359-413B-93D1-F136B645A350}"/>
    <cellStyle name="SAPBEXaggItemX 26 2 3 2" xfId="36647" xr:uid="{E2754637-033B-462D-8C06-A0F855500F46}"/>
    <cellStyle name="SAPBEXaggItemX 26 2 4" xfId="21431" xr:uid="{6E7F728D-F8B8-4B90-86E2-4A99FD90BF94}"/>
    <cellStyle name="SAPBEXaggItemX 26 2 4 2" xfId="42026" xr:uid="{04C4C16E-8F4B-4F46-8BD6-3BAF9E2A70B0}"/>
    <cellStyle name="SAPBEXaggItemX 26 2 5" xfId="26835" xr:uid="{C15A50DA-AB6B-4458-B78E-BFC2C89ED1E6}"/>
    <cellStyle name="SAPBEXaggItemX 26 3" xfId="9164" xr:uid="{C2EEE033-4B1A-4215-B6FC-BAE073B5A77C}"/>
    <cellStyle name="SAPBEXaggItemX 26 3 2" xfId="29852" xr:uid="{F0AE3051-F1F5-432B-A434-F273F8A8F72D}"/>
    <cellStyle name="SAPBEXaggItemX 26 4" xfId="13312" xr:uid="{EF1739DB-A74E-42C1-91EF-271377C7B5DD}"/>
    <cellStyle name="SAPBEXaggItemX 26 4 2" xfId="33968" xr:uid="{70C8D9F4-13F3-40A6-916C-43A603DFC56B}"/>
    <cellStyle name="SAPBEXaggItemX 26 5" xfId="18736" xr:uid="{C9BE1B5A-0419-4E9C-9D4E-242427D4719B}"/>
    <cellStyle name="SAPBEXaggItemX 26 5 2" xfId="39337" xr:uid="{71D25681-A222-4A73-BC0B-B3702D0B715B}"/>
    <cellStyle name="SAPBEXaggItemX 26 6" xfId="24140" xr:uid="{F023D10B-AD71-4D38-8C3B-63BEC61BA22F}"/>
    <cellStyle name="SAPBEXaggItemX 27" xfId="3159" xr:uid="{00000000-0005-0000-0000-00004D060000}"/>
    <cellStyle name="SAPBEXaggItemX 27 2" xfId="6105" xr:uid="{255F0B67-9539-4756-BAB8-E702E5016D54}"/>
    <cellStyle name="SAPBEXaggItemX 27 2 2" xfId="11850" xr:uid="{7D230869-B5C9-4728-B098-CA1CFD8C5FE4}"/>
    <cellStyle name="SAPBEXaggItemX 27 2 2 2" xfId="32510" xr:uid="{66CA2C8A-7E3D-4052-AA31-0171322CA01B}"/>
    <cellStyle name="SAPBEXaggItemX 27 2 3" xfId="16033" xr:uid="{C18E0181-B697-4925-95CB-238DA2153F9F}"/>
    <cellStyle name="SAPBEXaggItemX 27 2 3 2" xfId="36689" xr:uid="{8EC7B219-0498-44D6-A40F-86145B8E8DFC}"/>
    <cellStyle name="SAPBEXaggItemX 27 2 4" xfId="21473" xr:uid="{975A4A60-953E-4AF6-9E33-004B5CC305C0}"/>
    <cellStyle name="SAPBEXaggItemX 27 2 4 2" xfId="42068" xr:uid="{62EC3381-92DB-4994-BA76-8AD31A8111AD}"/>
    <cellStyle name="SAPBEXaggItemX 27 2 5" xfId="26877" xr:uid="{41B463B7-495C-4155-8196-7C83550638BD}"/>
    <cellStyle name="SAPBEXaggItemX 27 3" xfId="9204" xr:uid="{684F72A5-8123-4920-9911-8021CA563DEB}"/>
    <cellStyle name="SAPBEXaggItemX 27 3 2" xfId="29892" xr:uid="{35542BF1-0C26-4888-A884-5B9AF68F4D3F}"/>
    <cellStyle name="SAPBEXaggItemX 27 4" xfId="13354" xr:uid="{653A08E9-C59B-4374-A04A-2F92825C1225}"/>
    <cellStyle name="SAPBEXaggItemX 27 4 2" xfId="34010" xr:uid="{6C370658-4308-4C28-A1A0-D6D8C9F968BF}"/>
    <cellStyle name="SAPBEXaggItemX 27 5" xfId="18778" xr:uid="{B2B6AFA8-6441-46D8-B416-43727DDA48A1}"/>
    <cellStyle name="SAPBEXaggItemX 27 5 2" xfId="39379" xr:uid="{AA1C5742-0AC2-4EC9-9F83-031FEC0FAE25}"/>
    <cellStyle name="SAPBEXaggItemX 27 6" xfId="24182" xr:uid="{02E84B37-A8A2-4199-B9B7-4112A3A23913}"/>
    <cellStyle name="SAPBEXaggItemX 28" xfId="3200" xr:uid="{00000000-0005-0000-0000-00004E060000}"/>
    <cellStyle name="SAPBEXaggItemX 28 2" xfId="6146" xr:uid="{80C17881-F175-4151-9F66-EB699685B7A1}"/>
    <cellStyle name="SAPBEXaggItemX 28 2 2" xfId="11889" xr:uid="{67D104E8-563E-4DCA-9E5D-50B711025896}"/>
    <cellStyle name="SAPBEXaggItemX 28 2 2 2" xfId="32549" xr:uid="{015C63F7-BDE6-486D-BCE4-B445718C7CB5}"/>
    <cellStyle name="SAPBEXaggItemX 28 2 3" xfId="16074" xr:uid="{7D576EC6-5471-420C-9C06-0894787FD655}"/>
    <cellStyle name="SAPBEXaggItemX 28 2 3 2" xfId="36730" xr:uid="{A3892B40-CDAD-48E0-80D8-EF57AF1BF10A}"/>
    <cellStyle name="SAPBEXaggItemX 28 2 4" xfId="21514" xr:uid="{9BC5628B-0353-471E-9A02-6881F8D0F8B7}"/>
    <cellStyle name="SAPBEXaggItemX 28 2 4 2" xfId="42109" xr:uid="{6E4BE386-FCD6-4E78-834A-2B58B0167F07}"/>
    <cellStyle name="SAPBEXaggItemX 28 2 5" xfId="26918" xr:uid="{DED6BAB1-3C5C-4BEA-8925-D2B91C4DA94C}"/>
    <cellStyle name="SAPBEXaggItemX 28 3" xfId="9243" xr:uid="{98961D59-9068-4517-AC26-507EC446472C}"/>
    <cellStyle name="SAPBEXaggItemX 28 3 2" xfId="29931" xr:uid="{F1895642-D14C-4E67-9E18-4EE929554C37}"/>
    <cellStyle name="SAPBEXaggItemX 28 4" xfId="13395" xr:uid="{B3EA03C0-9BC8-4A17-8AB8-49812902D67A}"/>
    <cellStyle name="SAPBEXaggItemX 28 4 2" xfId="34051" xr:uid="{6F34A285-59D3-475B-B4E5-55D03E81F669}"/>
    <cellStyle name="SAPBEXaggItemX 28 5" xfId="18819" xr:uid="{A9FCA567-EDE3-420B-8435-6A7821AFB9E6}"/>
    <cellStyle name="SAPBEXaggItemX 28 5 2" xfId="39420" xr:uid="{9A506A7C-4133-49E1-B626-2A000B23AB80}"/>
    <cellStyle name="SAPBEXaggItemX 28 6" xfId="24223" xr:uid="{4A4837AB-5B6D-43A7-A112-C97645391828}"/>
    <cellStyle name="SAPBEXaggItemX 29" xfId="3244" xr:uid="{00000000-0005-0000-0000-00004F060000}"/>
    <cellStyle name="SAPBEXaggItemX 29 2" xfId="6190" xr:uid="{72DADCA3-4BD9-4A44-A4A6-2B200FDA8852}"/>
    <cellStyle name="SAPBEXaggItemX 29 2 2" xfId="11931" xr:uid="{730146B9-B156-4D49-951F-2D53EFBF476C}"/>
    <cellStyle name="SAPBEXaggItemX 29 2 2 2" xfId="32591" xr:uid="{74C9C6AE-EC0F-44FB-939C-390D49547A10}"/>
    <cellStyle name="SAPBEXaggItemX 29 2 3" xfId="16118" xr:uid="{CAC56C49-CE62-4350-A37C-91EEFC978004}"/>
    <cellStyle name="SAPBEXaggItemX 29 2 3 2" xfId="36774" xr:uid="{F0A93ED0-4660-46C1-983B-E61E0476E7AA}"/>
    <cellStyle name="SAPBEXaggItemX 29 2 4" xfId="21558" xr:uid="{6DB23950-C806-4C61-B8DE-3875E536B096}"/>
    <cellStyle name="SAPBEXaggItemX 29 2 4 2" xfId="42153" xr:uid="{4F32C021-CFC3-4C6E-8829-D3B087D36F8F}"/>
    <cellStyle name="SAPBEXaggItemX 29 2 5" xfId="26962" xr:uid="{3F84EDBA-8FC4-416E-8E16-592D062022FF}"/>
    <cellStyle name="SAPBEXaggItemX 29 3" xfId="9285" xr:uid="{786ECDCE-E5A9-407A-92B5-1732984AD1C4}"/>
    <cellStyle name="SAPBEXaggItemX 29 3 2" xfId="29973" xr:uid="{E45A1333-E407-4C40-809B-75C9BB69675F}"/>
    <cellStyle name="SAPBEXaggItemX 29 4" xfId="13439" xr:uid="{9C23EB03-FED0-4A8F-97D6-78EB2568D8D2}"/>
    <cellStyle name="SAPBEXaggItemX 29 4 2" xfId="34095" xr:uid="{EB0E9873-EF8F-4E2D-8282-4521D16FB064}"/>
    <cellStyle name="SAPBEXaggItemX 29 5" xfId="18863" xr:uid="{8F50EA63-E510-4785-AE4F-57B19081226F}"/>
    <cellStyle name="SAPBEXaggItemX 29 5 2" xfId="39464" xr:uid="{7D9B5683-86DD-4A68-9E9F-D3D1BBA54EB8}"/>
    <cellStyle name="SAPBEXaggItemX 29 6" xfId="24267" xr:uid="{EE2C8CD4-6011-4B67-B670-72B0FBCC5A92}"/>
    <cellStyle name="SAPBEXaggItemX 3" xfId="963" xr:uid="{00000000-0005-0000-0000-000050060000}"/>
    <cellStyle name="SAPBEXaggItemX 3 2" xfId="1978" xr:uid="{00000000-0005-0000-0000-000051060000}"/>
    <cellStyle name="SAPBEXaggItemX 3 2 2" xfId="4938" xr:uid="{673CAE67-A91D-44F8-9C82-5DD00A3879EB}"/>
    <cellStyle name="SAPBEXaggItemX 3 2 2 2" xfId="10778" xr:uid="{BBD2E4E9-6DF8-4036-8A63-236FA9A32D0A}"/>
    <cellStyle name="SAPBEXaggItemX 3 2 2 2 2" xfId="31444" xr:uid="{316DCE15-BEC3-478C-A0F6-BE0AA6736515}"/>
    <cellStyle name="SAPBEXaggItemX 3 2 2 3" xfId="14876" xr:uid="{24D034FA-4EBC-43C9-8896-5D27F4C3FB77}"/>
    <cellStyle name="SAPBEXaggItemX 3 2 2 3 2" xfId="35532" xr:uid="{F76EB10B-9053-4F6F-9F97-2CFC9E0C1A69}"/>
    <cellStyle name="SAPBEXaggItemX 3 2 2 4" xfId="20310" xr:uid="{48C0EDE0-8974-437A-8759-16C73315AEE5}"/>
    <cellStyle name="SAPBEXaggItemX 3 2 2 4 2" xfId="40907" xr:uid="{DC54963C-8192-4E9A-8441-163E6980BC5A}"/>
    <cellStyle name="SAPBEXaggItemX 3 2 2 5" xfId="25716" xr:uid="{2535306B-D017-418D-BB59-BACF94CCCCBA}"/>
    <cellStyle name="SAPBEXaggItemX 3 2 3" xfId="8133" xr:uid="{D8B5F6D5-A0D8-4740-B9C2-C23A3EC03A5A}"/>
    <cellStyle name="SAPBEXaggItemX 3 2 3 2" xfId="28821" xr:uid="{1D9CEEAD-A359-423A-A193-D2FBD23619D5}"/>
    <cellStyle name="SAPBEXaggItemX 3 2 4" xfId="9690" xr:uid="{BA33A920-5C7B-4178-BF4D-D46992C99F11}"/>
    <cellStyle name="SAPBEXaggItemX 3 2 4 2" xfId="30378" xr:uid="{5DF04A4A-742A-4023-A52E-775A2D20C2D5}"/>
    <cellStyle name="SAPBEXaggItemX 3 2 5" xfId="17609" xr:uid="{09823EDD-24EB-46E3-AB86-B99F864D1DAF}"/>
    <cellStyle name="SAPBEXaggItemX 3 2 5 2" xfId="38217" xr:uid="{E6946963-7C95-4358-9891-98D2176C28B4}"/>
    <cellStyle name="SAPBEXaggItemX 3 2 6" xfId="23020" xr:uid="{3C40EEA1-E75C-4F24-ABC0-A208BADFAA90}"/>
    <cellStyle name="SAPBEXaggItemX 3 3" xfId="3951" xr:uid="{64655437-37F6-44E0-A2D8-41F4881CC3DD}"/>
    <cellStyle name="SAPBEXaggItemX 3 3 2" xfId="9884" xr:uid="{0E675287-3755-4CF6-B261-09ADD0997338}"/>
    <cellStyle name="SAPBEXaggItemX 3 3 2 2" xfId="30555" xr:uid="{5C411684-CCFB-4E82-A884-D696CA7E402D}"/>
    <cellStyle name="SAPBEXaggItemX 3 3 3" xfId="13896" xr:uid="{2EDDB646-EC94-4867-9CDC-D702FC38FE8A}"/>
    <cellStyle name="SAPBEXaggItemX 3 3 3 2" xfId="34552" xr:uid="{281086CE-A60E-44AD-9B7B-E3CF773E4574}"/>
    <cellStyle name="SAPBEXaggItemX 3 3 4" xfId="19329" xr:uid="{84A57A54-8921-4C09-97CF-4E9A784CD333}"/>
    <cellStyle name="SAPBEXaggItemX 3 3 4 2" xfId="39926" xr:uid="{DD164FD5-5AFC-4E33-97FA-11481F3AFB06}"/>
    <cellStyle name="SAPBEXaggItemX 3 3 5" xfId="24729" xr:uid="{D21D9F52-DDF3-4DC4-AC43-1E1953B595DC}"/>
    <cellStyle name="SAPBEXaggItemX 3 4" xfId="7225" xr:uid="{8FE9D7E1-0152-4D00-BE96-C671E08684AB}"/>
    <cellStyle name="SAPBEXaggItemX 3 4 2" xfId="27913" xr:uid="{C732954F-8170-42A7-BC17-EF6D34B1AF98}"/>
    <cellStyle name="SAPBEXaggItemX 3 5" xfId="8965" xr:uid="{FBFA4B24-F703-4932-B8DD-53EFC6A8CD1B}"/>
    <cellStyle name="SAPBEXaggItemX 3 5 2" xfId="29653" xr:uid="{A9B0967D-4300-4EB5-9D17-7507CA90E148}"/>
    <cellStyle name="SAPBEXaggItemX 3 6" xfId="16625" xr:uid="{BD1ADBA8-5EE3-4440-8626-0C4E4098069D}"/>
    <cellStyle name="SAPBEXaggItemX 3 6 2" xfId="37236" xr:uid="{2CB43F27-CE5D-4492-B7A6-30F16DF4ADD1}"/>
    <cellStyle name="SAPBEXaggItemX 3 7" xfId="22033" xr:uid="{CC3A27CA-C824-4D23-903A-1C7E75560B2B}"/>
    <cellStyle name="SAPBEXaggItemX 30" xfId="3284" xr:uid="{00000000-0005-0000-0000-000052060000}"/>
    <cellStyle name="SAPBEXaggItemX 30 2" xfId="6230" xr:uid="{9BB800A4-AC1A-4C78-9694-2691F3E36970}"/>
    <cellStyle name="SAPBEXaggItemX 30 2 2" xfId="11967" xr:uid="{0638BD29-E884-49C4-B974-45B489DCBFC2}"/>
    <cellStyle name="SAPBEXaggItemX 30 2 2 2" xfId="32627" xr:uid="{3ACA9FFB-578A-4FD8-B05C-7614049A9316}"/>
    <cellStyle name="SAPBEXaggItemX 30 2 3" xfId="16158" xr:uid="{4DEE16FA-1337-4EFF-9BDA-B002F3613C98}"/>
    <cellStyle name="SAPBEXaggItemX 30 2 3 2" xfId="36814" xr:uid="{A4584A18-E410-4E4B-A056-89437EA45D09}"/>
    <cellStyle name="SAPBEXaggItemX 30 2 4" xfId="21598" xr:uid="{82A959DC-5022-435B-9A7D-41A4666280A2}"/>
    <cellStyle name="SAPBEXaggItemX 30 2 4 2" xfId="42193" xr:uid="{FDB91F60-99E4-425C-8673-D6697F821E16}"/>
    <cellStyle name="SAPBEXaggItemX 30 2 5" xfId="27002" xr:uid="{BB68B10C-045E-4F3C-820F-07B5BB03EB21}"/>
    <cellStyle name="SAPBEXaggItemX 30 3" xfId="9321" xr:uid="{221EC0AF-E6E3-4260-845C-33F6CA0F15A6}"/>
    <cellStyle name="SAPBEXaggItemX 30 3 2" xfId="30009" xr:uid="{E8A6BBEF-C0CC-4CA5-AB38-D2432CEDBBFC}"/>
    <cellStyle name="SAPBEXaggItemX 30 4" xfId="13479" xr:uid="{304DD13A-77B0-4FFA-AD18-FA6FA5E2D940}"/>
    <cellStyle name="SAPBEXaggItemX 30 4 2" xfId="34135" xr:uid="{11B89064-A355-436F-BA66-D1452FF164DF}"/>
    <cellStyle name="SAPBEXaggItemX 30 5" xfId="18903" xr:uid="{5167E0B2-84FA-49FA-8E12-2546CE42E8EF}"/>
    <cellStyle name="SAPBEXaggItemX 30 5 2" xfId="39504" xr:uid="{8069517E-0899-4937-BB31-53295E188D1E}"/>
    <cellStyle name="SAPBEXaggItemX 30 6" xfId="24307" xr:uid="{CB352706-9312-42B4-B90B-419AEE622016}"/>
    <cellStyle name="SAPBEXaggItemX 31" xfId="3328" xr:uid="{00000000-0005-0000-0000-000053060000}"/>
    <cellStyle name="SAPBEXaggItemX 31 2" xfId="6274" xr:uid="{13AF7189-9AB4-4330-8B9A-5D57FDA49D34}"/>
    <cellStyle name="SAPBEXaggItemX 31 2 2" xfId="12009" xr:uid="{EE039451-B26A-49F1-9310-89E9400C03C5}"/>
    <cellStyle name="SAPBEXaggItemX 31 2 2 2" xfId="32669" xr:uid="{D7F41321-69ED-45EF-8211-6ECE6C2C8EED}"/>
    <cellStyle name="SAPBEXaggItemX 31 2 3" xfId="16202" xr:uid="{57D98C81-8559-4BCF-A524-0E7F18CF57A4}"/>
    <cellStyle name="SAPBEXaggItemX 31 2 3 2" xfId="36858" xr:uid="{191F9920-7180-4430-B919-227A20081689}"/>
    <cellStyle name="SAPBEXaggItemX 31 2 4" xfId="21642" xr:uid="{DB6BB336-07B6-424E-BA2E-0CCB2EE66981}"/>
    <cellStyle name="SAPBEXaggItemX 31 2 4 2" xfId="42237" xr:uid="{E5AC037D-504E-41B5-8295-DE5DEC0EB453}"/>
    <cellStyle name="SAPBEXaggItemX 31 2 5" xfId="27046" xr:uid="{08E43F64-16D1-4694-9C17-75474FB793AF}"/>
    <cellStyle name="SAPBEXaggItemX 31 3" xfId="9363" xr:uid="{880E0EAF-D336-4B5B-8CFD-256BEC0408A1}"/>
    <cellStyle name="SAPBEXaggItemX 31 3 2" xfId="30051" xr:uid="{B30AEA97-1EDC-4278-87E0-AAA2E9401A48}"/>
    <cellStyle name="SAPBEXaggItemX 31 4" xfId="13523" xr:uid="{C089B22B-3DAC-4182-94BC-6E554CAB4B1D}"/>
    <cellStyle name="SAPBEXaggItemX 31 4 2" xfId="34179" xr:uid="{B516227B-67CD-4669-8114-A47EE7AE7E37}"/>
    <cellStyle name="SAPBEXaggItemX 31 5" xfId="18947" xr:uid="{B925D6CF-13AE-4EC4-B835-719D2C60BB43}"/>
    <cellStyle name="SAPBEXaggItemX 31 5 2" xfId="39548" xr:uid="{7E0334AC-C3DC-4A96-BD34-9FCE9D52B648}"/>
    <cellStyle name="SAPBEXaggItemX 31 6" xfId="24351" xr:uid="{87A79CEE-C0DD-4D22-B0CF-53C74542DAA7}"/>
    <cellStyle name="SAPBEXaggItemX 32" xfId="3369" xr:uid="{00000000-0005-0000-0000-000054060000}"/>
    <cellStyle name="SAPBEXaggItemX 32 2" xfId="6315" xr:uid="{68BB3E02-69E4-4B17-872A-442746C70EF5}"/>
    <cellStyle name="SAPBEXaggItemX 32 2 2" xfId="12048" xr:uid="{6662641C-9B9A-4046-AAE4-07F07D7080C8}"/>
    <cellStyle name="SAPBEXaggItemX 32 2 2 2" xfId="32708" xr:uid="{53ED2255-E980-481D-A927-EDE834A5699C}"/>
    <cellStyle name="SAPBEXaggItemX 32 2 3" xfId="16243" xr:uid="{808CBC49-6980-430A-AB18-24458D7E85B1}"/>
    <cellStyle name="SAPBEXaggItemX 32 2 3 2" xfId="36899" xr:uid="{E082B151-ECB5-4A50-8715-31B87ADA0920}"/>
    <cellStyle name="SAPBEXaggItemX 32 2 4" xfId="21683" xr:uid="{F7C0C457-89A4-4F3C-8066-902A41AF3513}"/>
    <cellStyle name="SAPBEXaggItemX 32 2 4 2" xfId="42278" xr:uid="{67C979DE-6E01-4D19-8C86-4678761740FA}"/>
    <cellStyle name="SAPBEXaggItemX 32 2 5" xfId="27087" xr:uid="{941AF2AE-D4E9-46FD-BC30-09F91D833DE5}"/>
    <cellStyle name="SAPBEXaggItemX 32 3" xfId="9402" xr:uid="{5093563C-CCD8-4C09-986E-6B60C7CF0176}"/>
    <cellStyle name="SAPBEXaggItemX 32 3 2" xfId="30090" xr:uid="{1EEB5704-05D6-4B5C-94C8-D81B37F41524}"/>
    <cellStyle name="SAPBEXaggItemX 32 4" xfId="13564" xr:uid="{3809F2F2-4A69-43B6-8EC4-B0B9B26A7C85}"/>
    <cellStyle name="SAPBEXaggItemX 32 4 2" xfId="34220" xr:uid="{1CDB16E6-01B0-4324-8FAE-F57464625FF5}"/>
    <cellStyle name="SAPBEXaggItemX 32 5" xfId="18988" xr:uid="{4E13BED7-5842-44C6-A212-7C6AF0E2F586}"/>
    <cellStyle name="SAPBEXaggItemX 32 5 2" xfId="39589" xr:uid="{8E012548-5BF8-4A41-90B4-8689F0643AE6}"/>
    <cellStyle name="SAPBEXaggItemX 32 6" xfId="24392" xr:uid="{5AF38A3B-B61A-4DD2-B808-522EDA9FB389}"/>
    <cellStyle name="SAPBEXaggItemX 33" xfId="3410" xr:uid="{00000000-0005-0000-0000-000055060000}"/>
    <cellStyle name="SAPBEXaggItemX 33 2" xfId="6356" xr:uid="{DA8A7EF3-A7E8-483F-A32A-D382623F6258}"/>
    <cellStyle name="SAPBEXaggItemX 33 2 2" xfId="12087" xr:uid="{1A3AD11F-70D8-4A92-BAE2-7CBFB7D71ED4}"/>
    <cellStyle name="SAPBEXaggItemX 33 2 2 2" xfId="32747" xr:uid="{3075DC6E-E8AB-4A3A-9379-6708950F5F3B}"/>
    <cellStyle name="SAPBEXaggItemX 33 2 3" xfId="16284" xr:uid="{DA9E7FFE-BA9F-4CFE-89CC-07F62D6A39EA}"/>
    <cellStyle name="SAPBEXaggItemX 33 2 3 2" xfId="36940" xr:uid="{095BDA20-ECB5-4222-9F23-351F35AAB91B}"/>
    <cellStyle name="SAPBEXaggItemX 33 2 4" xfId="21724" xr:uid="{C8E2307F-D5D2-4BF8-8B17-52223175D4C1}"/>
    <cellStyle name="SAPBEXaggItemX 33 2 4 2" xfId="42319" xr:uid="{2C060A3E-898C-4D7A-B061-CD03A0EDE394}"/>
    <cellStyle name="SAPBEXaggItemX 33 2 5" xfId="27128" xr:uid="{ABE50DCF-D275-49CF-9EFB-C052F6D8F8D6}"/>
    <cellStyle name="SAPBEXaggItemX 33 3" xfId="9441" xr:uid="{DFFFE0BD-858F-4507-A304-09D41CC48FEE}"/>
    <cellStyle name="SAPBEXaggItemX 33 3 2" xfId="30129" xr:uid="{7E935C09-9119-4684-ABD2-808C970219C4}"/>
    <cellStyle name="SAPBEXaggItemX 33 4" xfId="13605" xr:uid="{BAD7DD72-531C-4996-8980-12F6CD4B13B0}"/>
    <cellStyle name="SAPBEXaggItemX 33 4 2" xfId="34261" xr:uid="{F979BD9A-B613-47E2-A2FA-AC9A65AFD6E8}"/>
    <cellStyle name="SAPBEXaggItemX 33 5" xfId="19029" xr:uid="{DA0CBA33-9510-44C4-87AE-4B2BAE6DD3E5}"/>
    <cellStyle name="SAPBEXaggItemX 33 5 2" xfId="39630" xr:uid="{6928516C-989D-4B5C-898B-20CD60EFEDA8}"/>
    <cellStyle name="SAPBEXaggItemX 33 6" xfId="24433" xr:uid="{E93C575F-A794-4377-ACF1-FEBC5C79025B}"/>
    <cellStyle name="SAPBEXaggItemX 34" xfId="3450" xr:uid="{00000000-0005-0000-0000-000056060000}"/>
    <cellStyle name="SAPBEXaggItemX 34 2" xfId="6396" xr:uid="{42A8AD3D-C54B-4E6C-ABF7-B32F6B885122}"/>
    <cellStyle name="SAPBEXaggItemX 34 2 2" xfId="12123" xr:uid="{37BD75D0-FEDD-4C9F-BB15-EA8811764149}"/>
    <cellStyle name="SAPBEXaggItemX 34 2 2 2" xfId="32783" xr:uid="{B44C969E-268D-41EC-AD36-D276566D6B47}"/>
    <cellStyle name="SAPBEXaggItemX 34 2 3" xfId="16324" xr:uid="{3FF9F62E-6551-4D6B-A2C8-78D5821586E1}"/>
    <cellStyle name="SAPBEXaggItemX 34 2 3 2" xfId="36980" xr:uid="{8BCED425-FCA2-431C-9BE6-F0611C60ECCD}"/>
    <cellStyle name="SAPBEXaggItemX 34 2 4" xfId="21764" xr:uid="{B9BD0B9B-B8B6-49F9-9D42-61CB9E02BDB5}"/>
    <cellStyle name="SAPBEXaggItemX 34 2 4 2" xfId="42359" xr:uid="{D19CBB35-5279-4FC2-BF47-AF10D622BA44}"/>
    <cellStyle name="SAPBEXaggItemX 34 2 5" xfId="27168" xr:uid="{22D0C7B0-447D-428B-97AE-06BFCBA14DCF}"/>
    <cellStyle name="SAPBEXaggItemX 34 3" xfId="9477" xr:uid="{14C3101F-4E5F-4454-AADF-266BC61AD074}"/>
    <cellStyle name="SAPBEXaggItemX 34 3 2" xfId="30165" xr:uid="{6E11154D-F36D-4FDE-9113-CBB5C6D252F6}"/>
    <cellStyle name="SAPBEXaggItemX 34 4" xfId="13645" xr:uid="{D6D973B6-E94C-4C41-B47A-410CB58EBFEA}"/>
    <cellStyle name="SAPBEXaggItemX 34 4 2" xfId="34301" xr:uid="{AA35199F-54F2-44A7-8BE2-E998D8CFE9F8}"/>
    <cellStyle name="SAPBEXaggItemX 34 5" xfId="19069" xr:uid="{7232598F-A67D-4127-83C4-F9B3BD1B6942}"/>
    <cellStyle name="SAPBEXaggItemX 34 5 2" xfId="39670" xr:uid="{469F7412-CF84-4AC9-B0A3-86328D921006}"/>
    <cellStyle name="SAPBEXaggItemX 34 6" xfId="24473" xr:uid="{99E19A56-995B-4830-9FAB-4CCE24E94E97}"/>
    <cellStyle name="SAPBEXaggItemX 35" xfId="3493" xr:uid="{00000000-0005-0000-0000-000057060000}"/>
    <cellStyle name="SAPBEXaggItemX 35 2" xfId="6439" xr:uid="{1BE2EA7A-BB88-435C-9994-8E8624322F23}"/>
    <cellStyle name="SAPBEXaggItemX 35 2 2" xfId="12162" xr:uid="{D221ADB3-25D0-4B7F-927F-7330453DCC26}"/>
    <cellStyle name="SAPBEXaggItemX 35 2 2 2" xfId="32822" xr:uid="{8D28086E-217B-41A7-9E73-111BD755EF45}"/>
    <cellStyle name="SAPBEXaggItemX 35 2 3" xfId="16367" xr:uid="{B9DBF262-B740-44CB-B0AC-509E8785CEBC}"/>
    <cellStyle name="SAPBEXaggItemX 35 2 3 2" xfId="37023" xr:uid="{025226C0-4F95-4164-8F9A-97451020B1F5}"/>
    <cellStyle name="SAPBEXaggItemX 35 2 4" xfId="21807" xr:uid="{0CDAAB4B-84BE-4A98-89FD-7AF2B137B4D7}"/>
    <cellStyle name="SAPBEXaggItemX 35 2 4 2" xfId="42402" xr:uid="{5964F92E-E2C6-4D31-A839-F4002FCB81B7}"/>
    <cellStyle name="SAPBEXaggItemX 35 2 5" xfId="27211" xr:uid="{697A4172-B21F-495B-881C-72C60744E317}"/>
    <cellStyle name="SAPBEXaggItemX 35 3" xfId="9516" xr:uid="{55D58314-B56D-412E-8784-6FA46A61AC05}"/>
    <cellStyle name="SAPBEXaggItemX 35 3 2" xfId="30204" xr:uid="{A08BD634-6D50-4814-899A-54B7157EDADA}"/>
    <cellStyle name="SAPBEXaggItemX 35 4" xfId="13688" xr:uid="{448AD3BD-FD9E-43DC-9BC1-CF053513B6FA}"/>
    <cellStyle name="SAPBEXaggItemX 35 4 2" xfId="34344" xr:uid="{1066595C-0E00-4F54-88A3-94081593CFCE}"/>
    <cellStyle name="SAPBEXaggItemX 35 5" xfId="19112" xr:uid="{9A78F47F-5DAE-4E3C-80A6-7AEB965F6DA3}"/>
    <cellStyle name="SAPBEXaggItemX 35 5 2" xfId="39713" xr:uid="{A42DD311-04AF-449E-90C8-E8E681E974F6}"/>
    <cellStyle name="SAPBEXaggItemX 35 6" xfId="24516" xr:uid="{BE4D1259-BCFE-492B-B7F2-D6952F6B11E0}"/>
    <cellStyle name="SAPBEXaggItemX 36" xfId="3537" xr:uid="{00000000-0005-0000-0000-000058060000}"/>
    <cellStyle name="SAPBEXaggItemX 36 2" xfId="6483" xr:uid="{6EF9DE65-045D-4F1C-B873-DEBF9389BEE6}"/>
    <cellStyle name="SAPBEXaggItemX 36 2 2" xfId="12204" xr:uid="{CBF285EE-652F-49B7-930C-32D0A4CA37A7}"/>
    <cellStyle name="SAPBEXaggItemX 36 2 2 2" xfId="32864" xr:uid="{7B503DB0-3FAE-4CE8-917B-154FF0B198A3}"/>
    <cellStyle name="SAPBEXaggItemX 36 2 3" xfId="16411" xr:uid="{6C2D3DFE-6B93-4700-BF2D-5802B17C8BE0}"/>
    <cellStyle name="SAPBEXaggItemX 36 2 3 2" xfId="37067" xr:uid="{2EE6366A-8323-40DD-8A91-4C12266A78D3}"/>
    <cellStyle name="SAPBEXaggItemX 36 2 4" xfId="21851" xr:uid="{884DA813-99DB-4B87-8181-3913637A4CBD}"/>
    <cellStyle name="SAPBEXaggItemX 36 2 4 2" xfId="42446" xr:uid="{899820B6-38D2-4858-BEE1-164D1DFD66E6}"/>
    <cellStyle name="SAPBEXaggItemX 36 2 5" xfId="27255" xr:uid="{0B190D50-F445-470B-B78D-F8AD9B19FE02}"/>
    <cellStyle name="SAPBEXaggItemX 36 3" xfId="9558" xr:uid="{BB5C1FBA-CF2B-4CC3-9E91-694FE72CC4D3}"/>
    <cellStyle name="SAPBEXaggItemX 36 3 2" xfId="30246" xr:uid="{DE48B6FF-ADC7-4F5B-9721-85308A002903}"/>
    <cellStyle name="SAPBEXaggItemX 36 4" xfId="13732" xr:uid="{A59C7F15-7D93-493D-8D50-F7B1DA76A392}"/>
    <cellStyle name="SAPBEXaggItemX 36 4 2" xfId="34388" xr:uid="{43DFAAD2-482E-431C-A2E0-8D323FE4FCFF}"/>
    <cellStyle name="SAPBEXaggItemX 36 5" xfId="19156" xr:uid="{72CD4BC7-CAEB-43C7-8BBF-579CD88E15F4}"/>
    <cellStyle name="SAPBEXaggItemX 36 5 2" xfId="39757" xr:uid="{C6170486-D536-4B0F-8516-FB1600104DA2}"/>
    <cellStyle name="SAPBEXaggItemX 36 6" xfId="24560" xr:uid="{7DBDBC43-3D31-445D-9BFA-41BD7CAF2E9D}"/>
    <cellStyle name="SAPBEXaggItemX 37" xfId="3577" xr:uid="{00000000-0005-0000-0000-000059060000}"/>
    <cellStyle name="SAPBEXaggItemX 37 2" xfId="6523" xr:uid="{28928C48-FD3D-4B7A-934F-E06112121B82}"/>
    <cellStyle name="SAPBEXaggItemX 37 2 2" xfId="12240" xr:uid="{725284D1-634D-4BB7-AC1D-626393F87445}"/>
    <cellStyle name="SAPBEXaggItemX 37 2 2 2" xfId="32900" xr:uid="{155A99DB-D4B7-45A6-A30F-3B056D35419C}"/>
    <cellStyle name="SAPBEXaggItemX 37 2 3" xfId="16451" xr:uid="{D060F629-34FF-4CDA-A5A9-B9830F3C6103}"/>
    <cellStyle name="SAPBEXaggItemX 37 2 3 2" xfId="37107" xr:uid="{1CEE4664-66AF-4AA1-9D4C-593D6CA6B006}"/>
    <cellStyle name="SAPBEXaggItemX 37 2 4" xfId="21891" xr:uid="{D68E893F-C22B-4E44-96A5-25C2AD7F1569}"/>
    <cellStyle name="SAPBEXaggItemX 37 2 4 2" xfId="42486" xr:uid="{F5C39768-B8EC-4A5C-8A17-BC731C9E65D9}"/>
    <cellStyle name="SAPBEXaggItemX 37 2 5" xfId="27295" xr:uid="{0B04F5C0-2B75-4628-9921-33F5390E28B1}"/>
    <cellStyle name="SAPBEXaggItemX 37 3" xfId="13772" xr:uid="{0FB79DC1-E404-41E3-844D-01099504816F}"/>
    <cellStyle name="SAPBEXaggItemX 37 3 2" xfId="34428" xr:uid="{6D069403-79D3-4692-8CAD-527B2F938BAA}"/>
    <cellStyle name="SAPBEXaggItemX 37 4" xfId="19196" xr:uid="{E4F670B3-AC6A-4747-8520-5B3598610DEF}"/>
    <cellStyle name="SAPBEXaggItemX 37 4 2" xfId="39797" xr:uid="{76F41D7E-A7E6-4E71-B5D2-4DD2125AC381}"/>
    <cellStyle name="SAPBEXaggItemX 37 5" xfId="24600" xr:uid="{E8F52387-A3BA-47F0-8102-A9EA4ED81A03}"/>
    <cellStyle name="SAPBEXaggItemX 38" xfId="3910" xr:uid="{7E4D7A0D-C6CB-419F-8852-261D2A38EE8E}"/>
    <cellStyle name="SAPBEXaggItemX 38 2" xfId="9847" xr:uid="{6015100F-3166-432E-BD37-9CDB7FE37E7D}"/>
    <cellStyle name="SAPBEXaggItemX 38 2 2" xfId="30518" xr:uid="{66C82175-F9D2-487A-9587-F5237C9EBC36}"/>
    <cellStyle name="SAPBEXaggItemX 38 3" xfId="13856" xr:uid="{27E97C80-38B2-4BD4-BB78-DBEDCD8E00D5}"/>
    <cellStyle name="SAPBEXaggItemX 38 3 2" xfId="34512" xr:uid="{5FAED8B7-730B-441C-A3DC-494696C73AA4}"/>
    <cellStyle name="SAPBEXaggItemX 38 4" xfId="19288" xr:uid="{90CFAF5A-5D7E-40EF-9CD0-76650D22132B}"/>
    <cellStyle name="SAPBEXaggItemX 38 4 2" xfId="39885" xr:uid="{928A0E2E-DA9A-48FF-ACD4-2AC882FD153A}"/>
    <cellStyle name="SAPBEXaggItemX 38 5" xfId="24688" xr:uid="{82241627-C30D-4C13-8937-ACCB3287EF8B}"/>
    <cellStyle name="SAPBEXaggItemX 39" xfId="7123" xr:uid="{7DBA4EA4-8005-4B1F-BF79-6258C776EA0B}"/>
    <cellStyle name="SAPBEXaggItemX 39 2" xfId="27821" xr:uid="{B7B25B50-65D9-496D-9374-69304430E17C}"/>
    <cellStyle name="SAPBEXaggItemX 4" xfId="1050" xr:uid="{00000000-0005-0000-0000-00005A060000}"/>
    <cellStyle name="SAPBEXaggItemX 4 2" xfId="2065" xr:uid="{00000000-0005-0000-0000-00005B060000}"/>
    <cellStyle name="SAPBEXaggItemX 4 2 2" xfId="5025" xr:uid="{710FB252-1AC0-4A27-8731-0CA07B701188}"/>
    <cellStyle name="SAPBEXaggItemX 4 2 2 2" xfId="10859" xr:uid="{FA845428-536A-431F-AC2F-4A69FB4EE0E2}"/>
    <cellStyle name="SAPBEXaggItemX 4 2 2 2 2" xfId="31525" xr:uid="{22D2E8E5-4086-4800-B780-88AA9D0BFD58}"/>
    <cellStyle name="SAPBEXaggItemX 4 2 2 3" xfId="14963" xr:uid="{7C901377-0E9D-4FA8-A22B-239DC31C173A}"/>
    <cellStyle name="SAPBEXaggItemX 4 2 2 3 2" xfId="35619" xr:uid="{A62F45C7-48D1-4BF6-856A-7D88DE6FAA85}"/>
    <cellStyle name="SAPBEXaggItemX 4 2 2 4" xfId="20397" xr:uid="{12FDE94C-7C9A-4B66-BFD3-F89E14C5820F}"/>
    <cellStyle name="SAPBEXaggItemX 4 2 2 4 2" xfId="40994" xr:uid="{F60B2D1D-6A75-4990-A52C-0AAB114902D8}"/>
    <cellStyle name="SAPBEXaggItemX 4 2 2 5" xfId="25803" xr:uid="{F0DC71DB-A271-46A1-BAB9-4A30E60F37C5}"/>
    <cellStyle name="SAPBEXaggItemX 4 2 3" xfId="8214" xr:uid="{5DA17672-3F1E-4852-AE60-37382A61D8D7}"/>
    <cellStyle name="SAPBEXaggItemX 4 2 3 2" xfId="28902" xr:uid="{E6CE1A9C-BEDD-4F60-811C-12661B44C1C2}"/>
    <cellStyle name="SAPBEXaggItemX 4 2 4" xfId="9813" xr:uid="{CFC608FC-1850-4B5D-9B2F-0125C8812F2C}"/>
    <cellStyle name="SAPBEXaggItemX 4 2 4 2" xfId="30499" xr:uid="{8F69D41A-09E1-47B2-B5EA-DB88E8B0DE68}"/>
    <cellStyle name="SAPBEXaggItemX 4 2 5" xfId="17696" xr:uid="{B5F103F8-96B3-4B29-9888-C17FE18C2302}"/>
    <cellStyle name="SAPBEXaggItemX 4 2 5 2" xfId="38304" xr:uid="{960722BE-45B5-4F7C-AC93-356F7B66AF7C}"/>
    <cellStyle name="SAPBEXaggItemX 4 2 6" xfId="23107" xr:uid="{E0F7BE46-088E-474E-B4D4-6237D030014B}"/>
    <cellStyle name="SAPBEXaggItemX 4 3" xfId="4038" xr:uid="{F570018C-7EF4-4427-BD49-144CB9198EC4}"/>
    <cellStyle name="SAPBEXaggItemX 4 3 2" xfId="9965" xr:uid="{DF8071AF-A1BA-4102-92EF-78ADCEA76149}"/>
    <cellStyle name="SAPBEXaggItemX 4 3 2 2" xfId="30636" xr:uid="{E502E491-064D-4C95-A98C-EA9EE210621B}"/>
    <cellStyle name="SAPBEXaggItemX 4 3 3" xfId="13983" xr:uid="{197BE1C7-8EEB-4514-89FC-CBFB5816231B}"/>
    <cellStyle name="SAPBEXaggItemX 4 3 3 2" xfId="34639" xr:uid="{048F1CC7-805C-428B-9996-227F99F4C6E6}"/>
    <cellStyle name="SAPBEXaggItemX 4 3 4" xfId="19416" xr:uid="{0CDFFF23-65BA-43FF-8DFB-5D46A77492F7}"/>
    <cellStyle name="SAPBEXaggItemX 4 3 4 2" xfId="40013" xr:uid="{FDB86A54-8422-4A0B-B210-58C06BC030C6}"/>
    <cellStyle name="SAPBEXaggItemX 4 3 5" xfId="24816" xr:uid="{7D8F5FD5-1874-4B48-BE72-80BC03E32082}"/>
    <cellStyle name="SAPBEXaggItemX 4 4" xfId="7305" xr:uid="{F09D6F2E-97C9-4781-A5F8-381ED6D9FE45}"/>
    <cellStyle name="SAPBEXaggItemX 4 4 2" xfId="27993" xr:uid="{A59EA539-6FF2-46ED-BEEF-5F24F86E1550}"/>
    <cellStyle name="SAPBEXaggItemX 4 5" xfId="9902" xr:uid="{CD588248-3DA0-4EFC-BBF9-47A89C0531AC}"/>
    <cellStyle name="SAPBEXaggItemX 4 5 2" xfId="30573" xr:uid="{BAD6B4FA-A015-4E4B-80D3-E89927124881}"/>
    <cellStyle name="SAPBEXaggItemX 4 6" xfId="16712" xr:uid="{92165632-53EF-4A32-B1B2-D553862A9133}"/>
    <cellStyle name="SAPBEXaggItemX 4 6 2" xfId="37323" xr:uid="{6DC378D6-0A0F-4485-97A4-C4CC33749E06}"/>
    <cellStyle name="SAPBEXaggItemX 4 7" xfId="22120" xr:uid="{25CD4882-65B1-4507-995D-5C72E1117EA1}"/>
    <cellStyle name="SAPBEXaggItemX 40" xfId="16584" xr:uid="{F601DFAD-0023-4796-9BF2-AD6CBA069959}"/>
    <cellStyle name="SAPBEXaggItemX 40 2" xfId="37195" xr:uid="{163C63B6-ECEA-490F-83F9-A2DE072F593F}"/>
    <cellStyle name="SAPBEXaggItemX 41" xfId="21992" xr:uid="{2915B842-7723-4F28-B5FF-4E151569D51B}"/>
    <cellStyle name="SAPBEXaggItemX 5" xfId="1094" xr:uid="{00000000-0005-0000-0000-00005C060000}"/>
    <cellStyle name="SAPBEXaggItemX 5 2" xfId="2109" xr:uid="{00000000-0005-0000-0000-00005D060000}"/>
    <cellStyle name="SAPBEXaggItemX 5 2 2" xfId="5069" xr:uid="{BCCD6AE8-5AAE-4977-B7FF-DE2A26AA9DA1}"/>
    <cellStyle name="SAPBEXaggItemX 5 2 2 2" xfId="10898" xr:uid="{C8F10F9A-E17C-49A7-B0CD-C2AEEF3F9027}"/>
    <cellStyle name="SAPBEXaggItemX 5 2 2 2 2" xfId="31564" xr:uid="{A929DDAC-57EF-44C9-8F4B-7E040260EFFA}"/>
    <cellStyle name="SAPBEXaggItemX 5 2 2 3" xfId="15007" xr:uid="{C33785F7-9073-477C-A3B1-56481881848F}"/>
    <cellStyle name="SAPBEXaggItemX 5 2 2 3 2" xfId="35663" xr:uid="{8F5928D8-725D-4E20-ADAB-C5FF01028976}"/>
    <cellStyle name="SAPBEXaggItemX 5 2 2 4" xfId="20441" xr:uid="{3702FB60-AC0B-440B-9C7D-85F1E4152FB2}"/>
    <cellStyle name="SAPBEXaggItemX 5 2 2 4 2" xfId="41038" xr:uid="{2692CAB5-FCCE-4EC4-B3B0-0FBA5441FFF4}"/>
    <cellStyle name="SAPBEXaggItemX 5 2 2 5" xfId="25847" xr:uid="{1592B51F-9958-4976-8D0E-AA0DBBBC05F8}"/>
    <cellStyle name="SAPBEXaggItemX 5 2 3" xfId="8253" xr:uid="{00407DA4-1E8D-4276-9352-5EF5CE702B0F}"/>
    <cellStyle name="SAPBEXaggItemX 5 2 3 2" xfId="28941" xr:uid="{90C9C916-DF2E-4364-BA88-83C5C5FBCE1A}"/>
    <cellStyle name="SAPBEXaggItemX 5 2 4" xfId="9799" xr:uid="{014FCF74-F014-49D2-96EF-63C4C5876137}"/>
    <cellStyle name="SAPBEXaggItemX 5 2 4 2" xfId="30487" xr:uid="{6AFF01B5-C4BC-4090-8CF8-8D3915A004DC}"/>
    <cellStyle name="SAPBEXaggItemX 5 2 5" xfId="17740" xr:uid="{C837734D-15A8-4A94-8010-406092930340}"/>
    <cellStyle name="SAPBEXaggItemX 5 2 5 2" xfId="38348" xr:uid="{8A808E4C-F2CB-4F5C-8E84-44556101FF92}"/>
    <cellStyle name="SAPBEXaggItemX 5 2 6" xfId="23151" xr:uid="{567FFB3A-4852-4DE3-AA22-7C2F21FBA82C}"/>
    <cellStyle name="SAPBEXaggItemX 5 3" xfId="4082" xr:uid="{8BB175A9-3DF4-42B4-BCEE-84BE8D335840}"/>
    <cellStyle name="SAPBEXaggItemX 5 3 2" xfId="10004" xr:uid="{67B5B474-A4DF-422F-A60E-82ABF32CA8F4}"/>
    <cellStyle name="SAPBEXaggItemX 5 3 2 2" xfId="30675" xr:uid="{EBA3926C-BAEB-4FAE-B3C9-6CFC67A098ED}"/>
    <cellStyle name="SAPBEXaggItemX 5 3 3" xfId="14027" xr:uid="{A03E3F48-6605-4C25-B49B-4D047729F3C8}"/>
    <cellStyle name="SAPBEXaggItemX 5 3 3 2" xfId="34683" xr:uid="{63CBC142-CAB0-4F29-AEE0-B7638FBFE03F}"/>
    <cellStyle name="SAPBEXaggItemX 5 3 4" xfId="19460" xr:uid="{6B941BCC-9ABD-4BFF-A382-5B6DAB6EF958}"/>
    <cellStyle name="SAPBEXaggItemX 5 3 4 2" xfId="40057" xr:uid="{77EB11BA-DB9D-4116-A247-5B107A01A401}"/>
    <cellStyle name="SAPBEXaggItemX 5 3 5" xfId="24860" xr:uid="{0890BF6C-729D-4EE1-9AF0-979A99110979}"/>
    <cellStyle name="SAPBEXaggItemX 5 4" xfId="7344" xr:uid="{CBBF609C-7B88-4186-A7C0-F923B5DC7049}"/>
    <cellStyle name="SAPBEXaggItemX 5 4 2" xfId="28032" xr:uid="{05A37439-D9A2-42C2-9DD4-328B08FBA9CA}"/>
    <cellStyle name="SAPBEXaggItemX 5 5" xfId="8519" xr:uid="{5A2CC971-4C89-4208-B6B7-1A5CCF77CE57}"/>
    <cellStyle name="SAPBEXaggItemX 5 5 2" xfId="29207" xr:uid="{EE69352F-6F79-4550-BD8D-DE73038A6087}"/>
    <cellStyle name="SAPBEXaggItemX 5 6" xfId="16756" xr:uid="{A493DBCC-0D11-46A2-B987-8990CE070F4D}"/>
    <cellStyle name="SAPBEXaggItemX 5 6 2" xfId="37367" xr:uid="{958AE358-CD0E-49D6-9889-493B8237A42C}"/>
    <cellStyle name="SAPBEXaggItemX 5 7" xfId="22164" xr:uid="{7987AC05-D9D8-4FC6-B191-0AF8FA3A0944}"/>
    <cellStyle name="SAPBEXaggItemX 6" xfId="1138" xr:uid="{00000000-0005-0000-0000-00005E060000}"/>
    <cellStyle name="SAPBEXaggItemX 6 2" xfId="2153" xr:uid="{00000000-0005-0000-0000-00005F060000}"/>
    <cellStyle name="SAPBEXaggItemX 6 2 2" xfId="5113" xr:uid="{B104236D-178C-45D0-87DF-5AC01DE6EC1C}"/>
    <cellStyle name="SAPBEXaggItemX 6 2 2 2" xfId="10937" xr:uid="{974CBBFF-93EA-4C2B-B53C-31186FA1A68F}"/>
    <cellStyle name="SAPBEXaggItemX 6 2 2 2 2" xfId="31603" xr:uid="{497248D1-095B-44AB-87F5-E71CB53AC1EB}"/>
    <cellStyle name="SAPBEXaggItemX 6 2 2 3" xfId="15051" xr:uid="{6A20409D-B3C6-422F-BAEC-CE07D14B1D75}"/>
    <cellStyle name="SAPBEXaggItemX 6 2 2 3 2" xfId="35707" xr:uid="{C1B0319B-A87E-474B-A0C6-C284DF95BC43}"/>
    <cellStyle name="SAPBEXaggItemX 6 2 2 4" xfId="20485" xr:uid="{0CD5BB7A-C601-43D9-AB62-2B4016D12846}"/>
    <cellStyle name="SAPBEXaggItemX 6 2 2 4 2" xfId="41082" xr:uid="{A36E461A-13B0-4FAA-89F5-6A9A490564DF}"/>
    <cellStyle name="SAPBEXaggItemX 6 2 2 5" xfId="25891" xr:uid="{B963D3A0-CB98-4727-A4C4-D3A9CDA109BB}"/>
    <cellStyle name="SAPBEXaggItemX 6 2 3" xfId="8292" xr:uid="{E4372000-0361-47A7-A340-F4A671C348EC}"/>
    <cellStyle name="SAPBEXaggItemX 6 2 3 2" xfId="28980" xr:uid="{80F01D2D-9016-4E38-B307-F53E09AA2774}"/>
    <cellStyle name="SAPBEXaggItemX 6 2 4" xfId="12371" xr:uid="{E36265D2-F9A8-4312-B82E-6C3C62B25484}"/>
    <cellStyle name="SAPBEXaggItemX 6 2 4 2" xfId="33027" xr:uid="{EDF2AC29-5DA2-46DE-826D-378195E210A0}"/>
    <cellStyle name="SAPBEXaggItemX 6 2 5" xfId="17784" xr:uid="{CD57F5A7-F8BE-41E5-9E10-1DE668B91258}"/>
    <cellStyle name="SAPBEXaggItemX 6 2 5 2" xfId="38392" xr:uid="{6E96527F-6C9E-47F6-A072-9F7F173677F4}"/>
    <cellStyle name="SAPBEXaggItemX 6 2 6" xfId="23195" xr:uid="{5556DFD1-EDC2-467D-9736-182C33FE8D7F}"/>
    <cellStyle name="SAPBEXaggItemX 6 3" xfId="4126" xr:uid="{4AF7D570-ACE8-44D1-8758-38A51926C087}"/>
    <cellStyle name="SAPBEXaggItemX 6 3 2" xfId="10043" xr:uid="{2CFBDBD5-1E6F-437F-9A94-65CB127E41E8}"/>
    <cellStyle name="SAPBEXaggItemX 6 3 2 2" xfId="30714" xr:uid="{E4118989-4B44-42ED-B006-7E5599859BF0}"/>
    <cellStyle name="SAPBEXaggItemX 6 3 3" xfId="14071" xr:uid="{AA4DF068-1255-4296-BE2A-D94108365E2B}"/>
    <cellStyle name="SAPBEXaggItemX 6 3 3 2" xfId="34727" xr:uid="{9F2638A3-3055-468E-B2B2-D0E9CDE5045F}"/>
    <cellStyle name="SAPBEXaggItemX 6 3 4" xfId="19504" xr:uid="{13636E54-30B6-49E9-B622-B423C4E2D34E}"/>
    <cellStyle name="SAPBEXaggItemX 6 3 4 2" xfId="40101" xr:uid="{95B3B297-28E0-483B-9A2D-0E95C8D4D617}"/>
    <cellStyle name="SAPBEXaggItemX 6 3 5" xfId="24904" xr:uid="{C60EE8AC-DD4F-405C-A9F6-E0C73E3DF406}"/>
    <cellStyle name="SAPBEXaggItemX 6 4" xfId="7383" xr:uid="{7405731B-F02F-4B68-A241-180D32F8020A}"/>
    <cellStyle name="SAPBEXaggItemX 6 4 2" xfId="28071" xr:uid="{8A1E5F33-B142-48D6-BD2C-5D462559AA53}"/>
    <cellStyle name="SAPBEXaggItemX 6 5" xfId="8542" xr:uid="{59012959-74FD-4A9C-80D0-1407056285B9}"/>
    <cellStyle name="SAPBEXaggItemX 6 5 2" xfId="29230" xr:uid="{1C74969E-C73D-4241-83BF-13B01987380F}"/>
    <cellStyle name="SAPBEXaggItemX 6 6" xfId="16800" xr:uid="{AED504AC-AB3B-4617-B914-C339E60FF821}"/>
    <cellStyle name="SAPBEXaggItemX 6 6 2" xfId="37411" xr:uid="{D20E3F65-F3C3-4F95-9A5B-C226DECE08D6}"/>
    <cellStyle name="SAPBEXaggItemX 6 7" xfId="22208" xr:uid="{71853F5C-DF98-4494-B1AD-ACCF17593A31}"/>
    <cellStyle name="SAPBEXaggItemX 7" xfId="1182" xr:uid="{00000000-0005-0000-0000-000060060000}"/>
    <cellStyle name="SAPBEXaggItemX 7 2" xfId="2197" xr:uid="{00000000-0005-0000-0000-000061060000}"/>
    <cellStyle name="SAPBEXaggItemX 7 2 2" xfId="5157" xr:uid="{2F65BE16-E88E-42A0-BF2D-155A81C66811}"/>
    <cellStyle name="SAPBEXaggItemX 7 2 2 2" xfId="10976" xr:uid="{74ECCB87-83A2-4FD7-ABFB-60D47EA42262}"/>
    <cellStyle name="SAPBEXaggItemX 7 2 2 2 2" xfId="31642" xr:uid="{8AD701A9-1211-4218-8D11-191348BDB223}"/>
    <cellStyle name="SAPBEXaggItemX 7 2 2 3" xfId="15095" xr:uid="{D70ADC48-EA94-4436-8EF6-9BD721AED5B4}"/>
    <cellStyle name="SAPBEXaggItemX 7 2 2 3 2" xfId="35751" xr:uid="{6A0635D7-B121-472D-AF0D-E66164D7EA63}"/>
    <cellStyle name="SAPBEXaggItemX 7 2 2 4" xfId="20529" xr:uid="{416BAA6D-5750-45C8-8449-5CC7EC8F8DF8}"/>
    <cellStyle name="SAPBEXaggItemX 7 2 2 4 2" xfId="41126" xr:uid="{62B3343A-04F9-49DE-A65C-4EFAF374CBDD}"/>
    <cellStyle name="SAPBEXaggItemX 7 2 2 5" xfId="25935" xr:uid="{E68F859B-0341-473A-941A-0C6D77FF4EDA}"/>
    <cellStyle name="SAPBEXaggItemX 7 2 3" xfId="8331" xr:uid="{A651113D-FC01-4BA7-A636-2398150C6E9C}"/>
    <cellStyle name="SAPBEXaggItemX 7 2 3 2" xfId="29019" xr:uid="{A33791D6-6591-4F35-AA7D-DC84F1C02222}"/>
    <cellStyle name="SAPBEXaggItemX 7 2 4" xfId="12415" xr:uid="{D3849D6D-5F0D-48ED-ACDC-B5FE1286A5AA}"/>
    <cellStyle name="SAPBEXaggItemX 7 2 4 2" xfId="33071" xr:uid="{6FA1066E-29FF-4636-A835-8A9B0629C722}"/>
    <cellStyle name="SAPBEXaggItemX 7 2 5" xfId="17828" xr:uid="{DAE334A2-4D96-450F-88A5-E399A49B57E9}"/>
    <cellStyle name="SAPBEXaggItemX 7 2 5 2" xfId="38436" xr:uid="{C3C43793-D896-4221-97B3-B9A277BEA5BC}"/>
    <cellStyle name="SAPBEXaggItemX 7 2 6" xfId="23239" xr:uid="{EB29C8D0-C10E-4FFE-8081-F74B0DBEF4D9}"/>
    <cellStyle name="SAPBEXaggItemX 7 3" xfId="4170" xr:uid="{EC8D70F7-D137-4B23-95D6-1E552544F505}"/>
    <cellStyle name="SAPBEXaggItemX 7 3 2" xfId="10082" xr:uid="{A98FE4DE-D45C-4860-934A-A99EDD57403B}"/>
    <cellStyle name="SAPBEXaggItemX 7 3 2 2" xfId="30753" xr:uid="{54724A80-575A-4972-98A4-75EB23C454C1}"/>
    <cellStyle name="SAPBEXaggItemX 7 3 3" xfId="14115" xr:uid="{2CC1C335-18D0-4ED2-BF67-0E47CF5AC5F7}"/>
    <cellStyle name="SAPBEXaggItemX 7 3 3 2" xfId="34771" xr:uid="{07F1216B-FE00-46BE-BD18-B498150522FF}"/>
    <cellStyle name="SAPBEXaggItemX 7 3 4" xfId="19548" xr:uid="{44A3B52D-C7B6-4B4B-B431-94FB732940DA}"/>
    <cellStyle name="SAPBEXaggItemX 7 3 4 2" xfId="40145" xr:uid="{2281156A-E097-4CD8-94A3-B5296F57BDBD}"/>
    <cellStyle name="SAPBEXaggItemX 7 3 5" xfId="24948" xr:uid="{6E576538-5282-4F81-BF34-14C72FBA6A01}"/>
    <cellStyle name="SAPBEXaggItemX 7 4" xfId="7422" xr:uid="{AA17164F-0E4B-4C0A-8D48-1DF19121A000}"/>
    <cellStyle name="SAPBEXaggItemX 7 4 2" xfId="28110" xr:uid="{EE7CB94C-2C9B-4ED1-A311-ACDD6449058A}"/>
    <cellStyle name="SAPBEXaggItemX 7 5" xfId="9064" xr:uid="{06ED4673-355D-4DFD-984B-61DBD73C206D}"/>
    <cellStyle name="SAPBEXaggItemX 7 5 2" xfId="29752" xr:uid="{3FF73327-8005-40DE-A375-20DC523960E0}"/>
    <cellStyle name="SAPBEXaggItemX 7 6" xfId="16844" xr:uid="{07CBCAC8-1548-4A1F-BD11-439A47FD7966}"/>
    <cellStyle name="SAPBEXaggItemX 7 6 2" xfId="37455" xr:uid="{95DC857D-DCAF-4090-A89B-B96117EBF8F3}"/>
    <cellStyle name="SAPBEXaggItemX 7 7" xfId="22252" xr:uid="{BC4C1CCE-E680-464C-90C3-A89BC0B03BF2}"/>
    <cellStyle name="SAPBEXaggItemX 8" xfId="1226" xr:uid="{00000000-0005-0000-0000-000062060000}"/>
    <cellStyle name="SAPBEXaggItemX 8 2" xfId="2241" xr:uid="{00000000-0005-0000-0000-000063060000}"/>
    <cellStyle name="SAPBEXaggItemX 8 2 2" xfId="5201" xr:uid="{800A4B92-A7A9-4121-8BAA-44FB70FF12B6}"/>
    <cellStyle name="SAPBEXaggItemX 8 2 2 2" xfId="11015" xr:uid="{D632A3F6-5882-4349-8990-983D7C869CDB}"/>
    <cellStyle name="SAPBEXaggItemX 8 2 2 2 2" xfId="31681" xr:uid="{3E5ED11C-8709-480C-8922-EEF230E79143}"/>
    <cellStyle name="SAPBEXaggItemX 8 2 2 3" xfId="15139" xr:uid="{BC2D4386-CF5C-4EB6-B6EA-770D3B0E5AEE}"/>
    <cellStyle name="SAPBEXaggItemX 8 2 2 3 2" xfId="35795" xr:uid="{D16324BA-CF39-4F7F-9BB8-68C1715FADF6}"/>
    <cellStyle name="SAPBEXaggItemX 8 2 2 4" xfId="20573" xr:uid="{16086763-4EC4-46D7-B941-CC2A79993BB3}"/>
    <cellStyle name="SAPBEXaggItemX 8 2 2 4 2" xfId="41170" xr:uid="{95E16414-0D66-440D-8783-C81729245BF2}"/>
    <cellStyle name="SAPBEXaggItemX 8 2 2 5" xfId="25979" xr:uid="{F28AAB2C-3BBB-4AB4-BF7C-F1D1809673E3}"/>
    <cellStyle name="SAPBEXaggItemX 8 2 3" xfId="8370" xr:uid="{2D1CD8D1-E7C8-4AD7-8482-825C4AB3743C}"/>
    <cellStyle name="SAPBEXaggItemX 8 2 3 2" xfId="29058" xr:uid="{9A98DC63-116E-4448-A0E0-21812C615877}"/>
    <cellStyle name="SAPBEXaggItemX 8 2 4" xfId="12459" xr:uid="{3E3535E2-37FE-4C78-9CB6-2F81B868A7BE}"/>
    <cellStyle name="SAPBEXaggItemX 8 2 4 2" xfId="33115" xr:uid="{D893FA9B-07B1-4343-84F9-150AEC96FD7D}"/>
    <cellStyle name="SAPBEXaggItemX 8 2 5" xfId="17872" xr:uid="{22AB1D38-35B1-4F1F-81AE-CCE39A2A3932}"/>
    <cellStyle name="SAPBEXaggItemX 8 2 5 2" xfId="38480" xr:uid="{A6F40754-C418-4EDB-AB24-4485CBB9E89E}"/>
    <cellStyle name="SAPBEXaggItemX 8 2 6" xfId="23283" xr:uid="{1EC31BC0-0BF0-4A54-9064-185EB7CB70D7}"/>
    <cellStyle name="SAPBEXaggItemX 8 3" xfId="4214" xr:uid="{907A5B95-966A-4D03-8DB7-A68B913FB1C7}"/>
    <cellStyle name="SAPBEXaggItemX 8 3 2" xfId="10121" xr:uid="{F5E0CEFF-9AA0-41D0-8259-EC646ABD032F}"/>
    <cellStyle name="SAPBEXaggItemX 8 3 2 2" xfId="30792" xr:uid="{1DBFD83A-5E34-4DAB-8A19-49CE14761A9B}"/>
    <cellStyle name="SAPBEXaggItemX 8 3 3" xfId="14159" xr:uid="{0D615437-51F8-4A2E-9EA5-31DD5DC9C643}"/>
    <cellStyle name="SAPBEXaggItemX 8 3 3 2" xfId="34815" xr:uid="{8F153618-C6F1-4808-BAFA-97B0D5B36A7D}"/>
    <cellStyle name="SAPBEXaggItemX 8 3 4" xfId="19592" xr:uid="{2BA15C3A-8C2D-4523-B17A-BF59FB518B16}"/>
    <cellStyle name="SAPBEXaggItemX 8 3 4 2" xfId="40189" xr:uid="{FFD5B37C-1DF5-4D47-A343-5C6E478BB9E5}"/>
    <cellStyle name="SAPBEXaggItemX 8 3 5" xfId="24992" xr:uid="{C94574BD-5828-4C4B-B239-530B06C21557}"/>
    <cellStyle name="SAPBEXaggItemX 8 4" xfId="7461" xr:uid="{AF992A83-9E31-43F4-B8AF-F12FFFD48052}"/>
    <cellStyle name="SAPBEXaggItemX 8 4 2" xfId="28149" xr:uid="{FF4EB1F5-4BA4-4A13-99B4-EC1E22A5FB42}"/>
    <cellStyle name="SAPBEXaggItemX 8 5" xfId="7620" xr:uid="{5CCA6574-6779-4C86-BF89-EE3FEE0AC64F}"/>
    <cellStyle name="SAPBEXaggItemX 8 5 2" xfId="28308" xr:uid="{79F6C913-148C-4E9A-8501-0DC473D841BD}"/>
    <cellStyle name="SAPBEXaggItemX 8 6" xfId="16888" xr:uid="{CE6FC06F-64ED-4724-BC94-88BB3A6167A4}"/>
    <cellStyle name="SAPBEXaggItemX 8 6 2" xfId="37499" xr:uid="{75DAE3F7-8B34-4A0C-B6E2-7648CD91B60B}"/>
    <cellStyle name="SAPBEXaggItemX 8 7" xfId="22296" xr:uid="{E17AEBC0-9927-4F8D-8C7F-21FEECA9AB40}"/>
    <cellStyle name="SAPBEXaggItemX 9" xfId="1270" xr:uid="{00000000-0005-0000-0000-000064060000}"/>
    <cellStyle name="SAPBEXaggItemX 9 2" xfId="2285" xr:uid="{00000000-0005-0000-0000-000065060000}"/>
    <cellStyle name="SAPBEXaggItemX 9 2 2" xfId="5245" xr:uid="{D9233AD8-BAC7-467F-A4B8-CC949734B824}"/>
    <cellStyle name="SAPBEXaggItemX 9 2 2 2" xfId="11055" xr:uid="{D5707027-620D-45A3-B441-B2EEED3FAEF4}"/>
    <cellStyle name="SAPBEXaggItemX 9 2 2 2 2" xfId="31720" xr:uid="{AAC80F99-8A73-44CD-B68E-EDEB041777D0}"/>
    <cellStyle name="SAPBEXaggItemX 9 2 2 3" xfId="15183" xr:uid="{CEDFBB1E-29B4-474A-BBD4-0EF6440C5C1E}"/>
    <cellStyle name="SAPBEXaggItemX 9 2 2 3 2" xfId="35839" xr:uid="{1A07B879-54BB-4FF8-AD5F-5ADD098A9E5D}"/>
    <cellStyle name="SAPBEXaggItemX 9 2 2 4" xfId="20617" xr:uid="{9D8ABE33-52D8-455F-B8CE-00FA9D17D3F7}"/>
    <cellStyle name="SAPBEXaggItemX 9 2 2 4 2" xfId="41214" xr:uid="{B170DC4E-D7B5-4B7F-A27C-3A82AEE27331}"/>
    <cellStyle name="SAPBEXaggItemX 9 2 2 5" xfId="26023" xr:uid="{DD4C45E8-2975-48F6-8716-4923584DFC62}"/>
    <cellStyle name="SAPBEXaggItemX 9 2 3" xfId="8409" xr:uid="{7BC87822-095B-4376-99C2-F77A50628E3B}"/>
    <cellStyle name="SAPBEXaggItemX 9 2 3 2" xfId="29097" xr:uid="{5875E77C-03A5-4DB9-9072-70F72D0D19FE}"/>
    <cellStyle name="SAPBEXaggItemX 9 2 4" xfId="12503" xr:uid="{8720551B-EEA2-4FC3-837D-987DB8E21B2A}"/>
    <cellStyle name="SAPBEXaggItemX 9 2 4 2" xfId="33159" xr:uid="{51A823A3-3A59-4E9E-9E08-EC872E56ECD7}"/>
    <cellStyle name="SAPBEXaggItemX 9 2 5" xfId="17916" xr:uid="{A83D348B-BE6D-4EFA-BF19-D44CDCF0E232}"/>
    <cellStyle name="SAPBEXaggItemX 9 2 5 2" xfId="38524" xr:uid="{FD3C29D5-6F30-464D-8416-E8D92D63BD23}"/>
    <cellStyle name="SAPBEXaggItemX 9 2 6" xfId="23327" xr:uid="{050A4E41-8BDD-4E61-A73A-30D56F2C0534}"/>
    <cellStyle name="SAPBEXaggItemX 9 3" xfId="4258" xr:uid="{91F2C0A7-EAF5-48EB-9912-6C7E19422757}"/>
    <cellStyle name="SAPBEXaggItemX 9 3 2" xfId="10161" xr:uid="{AA07FC8D-8673-4354-8B90-C6CFCB064031}"/>
    <cellStyle name="SAPBEXaggItemX 9 3 2 2" xfId="30831" xr:uid="{F582A8A2-B4E6-4B69-A0A7-8C87A834B39E}"/>
    <cellStyle name="SAPBEXaggItemX 9 3 3" xfId="14203" xr:uid="{564D9B4B-97BD-4118-B75F-1F7024B8E9AB}"/>
    <cellStyle name="SAPBEXaggItemX 9 3 3 2" xfId="34859" xr:uid="{288AF126-C7DC-4415-9000-3D4DA0500A4F}"/>
    <cellStyle name="SAPBEXaggItemX 9 3 4" xfId="19636" xr:uid="{D13609F3-27CB-4C45-8A3E-64181743D27D}"/>
    <cellStyle name="SAPBEXaggItemX 9 3 4 2" xfId="40233" xr:uid="{86CBD22C-7597-49B9-8476-CCF8CA21772E}"/>
    <cellStyle name="SAPBEXaggItemX 9 3 5" xfId="25036" xr:uid="{2421F522-A805-4917-A217-9F7D8A8284BF}"/>
    <cellStyle name="SAPBEXaggItemX 9 4" xfId="7500" xr:uid="{4281F2EE-FC77-439E-A552-EC53EE967DCC}"/>
    <cellStyle name="SAPBEXaggItemX 9 4 2" xfId="28188" xr:uid="{7E8CBD73-6718-46F8-B1B0-7387D28AF50E}"/>
    <cellStyle name="SAPBEXaggItemX 9 5" xfId="10809" xr:uid="{D4CC5AEA-E989-4461-B8D7-3774C45A0023}"/>
    <cellStyle name="SAPBEXaggItemX 9 5 2" xfId="31475" xr:uid="{524E320F-7156-4192-BDCA-D67D098F2D13}"/>
    <cellStyle name="SAPBEXaggItemX 9 6" xfId="16932" xr:uid="{FDD70AD4-0869-449A-9D98-93690FFD8168}"/>
    <cellStyle name="SAPBEXaggItemX 9 6 2" xfId="37543" xr:uid="{917FC59C-EEBE-4470-A13D-B76CA62AEDD3}"/>
    <cellStyle name="SAPBEXaggItemX 9 7" xfId="22340" xr:uid="{BFEC01A1-1878-41E0-9FA8-8E615FD314F7}"/>
    <cellStyle name="SAPBEXchaText" xfId="913" xr:uid="{00000000-0005-0000-0000-000066060000}"/>
    <cellStyle name="SAPBEXchaText 10" xfId="1389" xr:uid="{00000000-0005-0000-0000-000067060000}"/>
    <cellStyle name="SAPBEXchaText 10 2" xfId="2399" xr:uid="{00000000-0005-0000-0000-000068060000}"/>
    <cellStyle name="SAPBEXchaText 10 2 2" xfId="5355" xr:uid="{D68CEDC4-41BD-4768-8C0A-03D6CCF83864}"/>
    <cellStyle name="SAPBEXchaText 10 2 2 2" xfId="11159" xr:uid="{F304B605-BC1B-4BD9-945C-749ACA2FC0B1}"/>
    <cellStyle name="SAPBEXchaText 10 2 2 2 2" xfId="31823" xr:uid="{57E7C7CE-B97C-45A0-AF4A-9B2E82CEB913}"/>
    <cellStyle name="SAPBEXchaText 10 2 2 3" xfId="15292" xr:uid="{6A684215-5957-40AF-8907-005B3161A3A4}"/>
    <cellStyle name="SAPBEXchaText 10 2 2 3 2" xfId="35948" xr:uid="{25DC43A9-0DD8-4C19-AF9E-FD073ED75927}"/>
    <cellStyle name="SAPBEXchaText 10 2 2 4" xfId="20727" xr:uid="{FBA03CF2-1B42-4844-ACB0-7607A789D0D1}"/>
    <cellStyle name="SAPBEXchaText 10 2 2 4 2" xfId="41324" xr:uid="{2C7A0BF1-EBB6-4724-B15E-58ECFBA63833}"/>
    <cellStyle name="SAPBEXchaText 10 2 2 5" xfId="26133" xr:uid="{143249E1-D551-4FFF-BB97-3F61E6D2847E}"/>
    <cellStyle name="SAPBEXchaText 10 2 3" xfId="8513" xr:uid="{95613D84-6737-44B9-9AC0-957A89BE5089}"/>
    <cellStyle name="SAPBEXchaText 10 2 3 2" xfId="29201" xr:uid="{08888972-CEF4-47B3-BCCB-A57055D7E7D0}"/>
    <cellStyle name="SAPBEXchaText 10 2 4" xfId="12612" xr:uid="{C94D621B-6CE6-49D6-85AA-25F9F8CC9C83}"/>
    <cellStyle name="SAPBEXchaText 10 2 4 2" xfId="33268" xr:uid="{464DC794-D29C-492A-9598-372E8F477BF7}"/>
    <cellStyle name="SAPBEXchaText 10 2 5" xfId="18027" xr:uid="{2FACF18A-7FAE-4D59-B1EE-1068FDBEDD40}"/>
    <cellStyle name="SAPBEXchaText 10 2 5 2" xfId="38634" xr:uid="{0154FAE2-01C6-43DD-B710-57EFF0EB8047}"/>
    <cellStyle name="SAPBEXchaText 10 2 6" xfId="23437" xr:uid="{72389E46-CA76-46C6-BED4-EB56F0DB7278}"/>
    <cellStyle name="SAPBEXchaText 10 3" xfId="4370" xr:uid="{C7939014-57F8-40D8-B4AC-EE7E50882BB4}"/>
    <cellStyle name="SAPBEXchaText 10 3 2" xfId="10265" xr:uid="{475AB67F-9F14-49C6-832F-A758F07C33F2}"/>
    <cellStyle name="SAPBEXchaText 10 3 2 2" xfId="30934" xr:uid="{60D45E17-34F5-4675-94A6-B2BE5E1CFC40}"/>
    <cellStyle name="SAPBEXchaText 10 3 3" xfId="14314" xr:uid="{43D24359-C0AD-415F-BD20-60F1696A348C}"/>
    <cellStyle name="SAPBEXchaText 10 3 3 2" xfId="34970" xr:uid="{935EBD72-12A5-4FFF-A009-C546A38281C3}"/>
    <cellStyle name="SAPBEXchaText 10 3 4" xfId="19748" xr:uid="{BEA28C51-EDC9-4F4D-B2FC-E0DA026C260D}"/>
    <cellStyle name="SAPBEXchaText 10 3 4 2" xfId="40345" xr:uid="{6052170F-6261-4FC2-90D7-EAE6C5BE0017}"/>
    <cellStyle name="SAPBEXchaText 10 3 5" xfId="25148" xr:uid="{A65BAF96-BFD8-446A-A0DD-52AECAF7A646}"/>
    <cellStyle name="SAPBEXchaText 10 4" xfId="7604" xr:uid="{0A8137C9-4EAF-4A59-BFC8-A62997EA61B0}"/>
    <cellStyle name="SAPBEXchaText 10 4 2" xfId="28292" xr:uid="{EB608825-C2F3-4F26-84A2-2DF360CA2C98}"/>
    <cellStyle name="SAPBEXchaText 10 5" xfId="11181" xr:uid="{76F17BC6-9767-4434-8EFD-DAEB1FA022CD}"/>
    <cellStyle name="SAPBEXchaText 10 5 2" xfId="31845" xr:uid="{B18ADE27-7452-44A0-82C1-D296E3757A14}"/>
    <cellStyle name="SAPBEXchaText 10 6" xfId="17046" xr:uid="{7954C22C-7FF7-4BD0-815F-F863B4E732BF}"/>
    <cellStyle name="SAPBEXchaText 10 6 2" xfId="37655" xr:uid="{CB4CAF4A-D2CE-4264-9F35-14B167EC255A}"/>
    <cellStyle name="SAPBEXchaText 10 7" xfId="22452" xr:uid="{6A2ED743-7FAC-4FBD-BA53-1B879D273BB1}"/>
    <cellStyle name="SAPBEXchaText 11" xfId="1461" xr:uid="{00000000-0005-0000-0000-000069060000}"/>
    <cellStyle name="SAPBEXchaText 11 2" xfId="2465" xr:uid="{00000000-0005-0000-0000-00006A060000}"/>
    <cellStyle name="SAPBEXchaText 11 2 2" xfId="5420" xr:uid="{9331437E-3F11-4D43-8C61-18EC60F7A3F9}"/>
    <cellStyle name="SAPBEXchaText 11 2 2 2" xfId="11221" xr:uid="{207F4C72-2739-4ACA-B035-69FB13C0B69B}"/>
    <cellStyle name="SAPBEXchaText 11 2 2 2 2" xfId="31885" xr:uid="{5C7E2497-0962-4351-A827-0DADBF8D1779}"/>
    <cellStyle name="SAPBEXchaText 11 2 2 3" xfId="15357" xr:uid="{040AB91D-57B3-4B0F-8143-7D35B713D2A3}"/>
    <cellStyle name="SAPBEXchaText 11 2 2 3 2" xfId="36013" xr:uid="{6B22D1FD-6298-4A20-B46F-6080418BE5C1}"/>
    <cellStyle name="SAPBEXchaText 11 2 2 4" xfId="20792" xr:uid="{593911A8-CCE1-4670-BF78-29261760E293}"/>
    <cellStyle name="SAPBEXchaText 11 2 2 4 2" xfId="41389" xr:uid="{47E70E7D-0A6D-464F-B161-AB5C350846D5}"/>
    <cellStyle name="SAPBEXchaText 11 2 2 5" xfId="26198" xr:uid="{04565C2B-D2C6-45B7-9A7B-9170F4794E94}"/>
    <cellStyle name="SAPBEXchaText 11 2 3" xfId="8575" xr:uid="{D1A70F6A-9066-4273-B858-662B41A8AE17}"/>
    <cellStyle name="SAPBEXchaText 11 2 3 2" xfId="29263" xr:uid="{316C7D8A-747C-4A47-8703-8CCE4869F776}"/>
    <cellStyle name="SAPBEXchaText 11 2 4" xfId="12677" xr:uid="{F277F1B6-FB1E-4D86-A3A9-A1B906C74AE6}"/>
    <cellStyle name="SAPBEXchaText 11 2 4 2" xfId="33333" xr:uid="{04570E17-F7F3-4F16-8E88-6C275919A76B}"/>
    <cellStyle name="SAPBEXchaText 11 2 5" xfId="18092" xr:uid="{9604F376-3A6C-4271-9FE9-ED06BF835683}"/>
    <cellStyle name="SAPBEXchaText 11 2 5 2" xfId="38699" xr:uid="{C1EE9A08-EFB0-4FE7-BC7E-4A69719B6437}"/>
    <cellStyle name="SAPBEXchaText 11 2 6" xfId="23502" xr:uid="{2D06CD62-AE05-44B0-90A9-22F9DE743FA9}"/>
    <cellStyle name="SAPBEXchaText 11 3" xfId="4441" xr:uid="{29A07907-F747-4F97-9443-E792F5151214}"/>
    <cellStyle name="SAPBEXchaText 11 3 2" xfId="10331" xr:uid="{0E8B0418-37C9-4CB9-95DB-92C93C87CD11}"/>
    <cellStyle name="SAPBEXchaText 11 3 2 2" xfId="31000" xr:uid="{327458F5-87C3-467D-83BE-1C8AA727FC8F}"/>
    <cellStyle name="SAPBEXchaText 11 3 3" xfId="14385" xr:uid="{BA5A6243-5B37-4201-8A0B-C0998FF06209}"/>
    <cellStyle name="SAPBEXchaText 11 3 3 2" xfId="35041" xr:uid="{948FCC7B-A649-40B6-9B45-72A801F9995E}"/>
    <cellStyle name="SAPBEXchaText 11 3 4" xfId="19816" xr:uid="{1C94B6AE-4D07-4603-84A8-3930A36EC8D4}"/>
    <cellStyle name="SAPBEXchaText 11 3 4 2" xfId="40413" xr:uid="{B1558DEE-FC3A-49F8-B4F5-FD7BA0D0F1D1}"/>
    <cellStyle name="SAPBEXchaText 11 3 5" xfId="25219" xr:uid="{01A41CCF-9421-4E4E-A021-505D410C7A23}"/>
    <cellStyle name="SAPBEXchaText 11 4" xfId="7672" xr:uid="{07CD0029-8680-4616-9401-1B13E9AE18E2}"/>
    <cellStyle name="SAPBEXchaText 11 4 2" xfId="28360" xr:uid="{C20B6977-A1DF-4CDD-9FA1-8D5044356E02}"/>
    <cellStyle name="SAPBEXchaText 11 5" xfId="7089" xr:uid="{C48B4E30-331F-493F-90B5-A1F24C8E298D}"/>
    <cellStyle name="SAPBEXchaText 11 5 2" xfId="27790" xr:uid="{85979A4D-0F1D-4B92-9A6E-A887C92B0869}"/>
    <cellStyle name="SAPBEXchaText 11 6" xfId="17114" xr:uid="{1A281D61-A4A2-4161-B97D-0732E00DBDCE}"/>
    <cellStyle name="SAPBEXchaText 11 6 2" xfId="37723" xr:uid="{30188FD1-8710-4743-9735-B60224FAF3E7}"/>
    <cellStyle name="SAPBEXchaText 11 7" xfId="22523" xr:uid="{EE3E502C-7FE6-49A9-870F-B529590A4193}"/>
    <cellStyle name="SAPBEXchaText 12" xfId="1516" xr:uid="{00000000-0005-0000-0000-00006B060000}"/>
    <cellStyle name="SAPBEXchaText 12 2" xfId="2518" xr:uid="{00000000-0005-0000-0000-00006C060000}"/>
    <cellStyle name="SAPBEXchaText 12 2 2" xfId="5473" xr:uid="{2B786A13-9078-4F00-A8EC-1D9D77FFDBDD}"/>
    <cellStyle name="SAPBEXchaText 12 2 2 2" xfId="11270" xr:uid="{F873D9E2-9341-494A-9E1B-C021D21DBF2F}"/>
    <cellStyle name="SAPBEXchaText 12 2 2 2 2" xfId="31933" xr:uid="{0FD8E202-7A69-46B7-A1BC-E81BD740F2D6}"/>
    <cellStyle name="SAPBEXchaText 12 2 2 3" xfId="15409" xr:uid="{CAD5425E-0EF0-4010-B229-43D8C4F6BD5A}"/>
    <cellStyle name="SAPBEXchaText 12 2 2 3 2" xfId="36065" xr:uid="{D3CA4637-E003-4E0C-B2A2-3A5A842F050A}"/>
    <cellStyle name="SAPBEXchaText 12 2 2 4" xfId="20845" xr:uid="{DA8DCD39-18A6-440D-86A7-515D14AAD58E}"/>
    <cellStyle name="SAPBEXchaText 12 2 2 4 2" xfId="41442" xr:uid="{35FE5DA5-2300-4751-9975-6D17714B4022}"/>
    <cellStyle name="SAPBEXchaText 12 2 2 5" xfId="26251" xr:uid="{3EDD5D33-3833-41BB-AB29-ABE73458AE7B}"/>
    <cellStyle name="SAPBEXchaText 12 2 3" xfId="8623" xr:uid="{821BFA45-BD65-4C69-BA1E-A2FF59F659D7}"/>
    <cellStyle name="SAPBEXchaText 12 2 3 2" xfId="29311" xr:uid="{6B9A3A0D-CF19-4E91-B161-5A2F50173320}"/>
    <cellStyle name="SAPBEXchaText 12 2 4" xfId="12729" xr:uid="{3B95302D-26EB-4F1D-B7A0-A1F4D7CE04EC}"/>
    <cellStyle name="SAPBEXchaText 12 2 4 2" xfId="33385" xr:uid="{58BA8181-B19B-4F4B-87A3-A7695118C4A4}"/>
    <cellStyle name="SAPBEXchaText 12 2 5" xfId="18145" xr:uid="{3A472A46-2D8B-4F4B-8254-A061F5EE541E}"/>
    <cellStyle name="SAPBEXchaText 12 2 5 2" xfId="38752" xr:uid="{0451E3A3-CD5F-4DE8-877F-F2B4D11F9335}"/>
    <cellStyle name="SAPBEXchaText 12 2 6" xfId="23555" xr:uid="{10392A6B-B489-406F-BAAC-4E3ADE63F5B4}"/>
    <cellStyle name="SAPBEXchaText 12 3" xfId="4496" xr:uid="{54A6FFE7-7BEF-4A92-844C-C0ED128A2CD1}"/>
    <cellStyle name="SAPBEXchaText 12 3 2" xfId="10381" xr:uid="{D720071D-9459-4E21-9D02-FD15B528810F}"/>
    <cellStyle name="SAPBEXchaText 12 3 2 2" xfId="31050" xr:uid="{E0A37189-145B-478D-B424-DDD8A2AEE06A}"/>
    <cellStyle name="SAPBEXchaText 12 3 3" xfId="14439" xr:uid="{7F1668CD-D300-49C6-A5ED-DFE495572148}"/>
    <cellStyle name="SAPBEXchaText 12 3 3 2" xfId="35095" xr:uid="{0384D70F-EF97-4050-B7B4-63340F704E6E}"/>
    <cellStyle name="SAPBEXchaText 12 3 4" xfId="19871" xr:uid="{7EBFF286-ABEB-478D-BEEF-033853F07F14}"/>
    <cellStyle name="SAPBEXchaText 12 3 4 2" xfId="40468" xr:uid="{0A09C8E5-4939-4F8E-BBDC-F389B538376B}"/>
    <cellStyle name="SAPBEXchaText 12 3 5" xfId="25274" xr:uid="{63D07AA7-03F8-4087-BB45-195A73C3CD5F}"/>
    <cellStyle name="SAPBEXchaText 12 4" xfId="7722" xr:uid="{89633734-65EC-4427-B975-007256FD1D4E}"/>
    <cellStyle name="SAPBEXchaText 12 4 2" xfId="28410" xr:uid="{434D2AA6-A475-4541-864A-AD315D7EF432}"/>
    <cellStyle name="SAPBEXchaText 12 5" xfId="7070" xr:uid="{70503E21-BEFE-4566-B51C-A2D5002F3D79}"/>
    <cellStyle name="SAPBEXchaText 12 5 2" xfId="27771" xr:uid="{0C2105CF-5A2C-4069-A8EB-EC1A41D8B44E}"/>
    <cellStyle name="SAPBEXchaText 12 6" xfId="17169" xr:uid="{D4F0042A-E435-4D82-965D-080CD939FDE4}"/>
    <cellStyle name="SAPBEXchaText 12 6 2" xfId="37778" xr:uid="{2678C237-FC7E-42C0-A4DE-AA76EB27FB5E}"/>
    <cellStyle name="SAPBEXchaText 12 7" xfId="22578" xr:uid="{CCC51BF9-1B77-4273-B6F0-BF8E412513CA}"/>
    <cellStyle name="SAPBEXchaText 13" xfId="1515" xr:uid="{00000000-0005-0000-0000-00006D060000}"/>
    <cellStyle name="SAPBEXchaText 13 2" xfId="2517" xr:uid="{00000000-0005-0000-0000-00006E060000}"/>
    <cellStyle name="SAPBEXchaText 13 2 2" xfId="5472" xr:uid="{C1D86755-2E06-4DAF-A002-8841A40C7C11}"/>
    <cellStyle name="SAPBEXchaText 13 2 2 2" xfId="11269" xr:uid="{240C8917-B95D-4F13-A65C-27CCF373A937}"/>
    <cellStyle name="SAPBEXchaText 13 2 2 2 2" xfId="31932" xr:uid="{5A8EF7D9-EE0A-4B09-9C1D-9279C19C8B10}"/>
    <cellStyle name="SAPBEXchaText 13 2 2 3" xfId="15408" xr:uid="{5C949BDD-70A9-43F2-8050-1E14735BF056}"/>
    <cellStyle name="SAPBEXchaText 13 2 2 3 2" xfId="36064" xr:uid="{9487EA69-7F44-4715-B00B-CAB69DD408FF}"/>
    <cellStyle name="SAPBEXchaText 13 2 2 4" xfId="20844" xr:uid="{9910D626-B29F-4501-AEB7-9934C07CEB28}"/>
    <cellStyle name="SAPBEXchaText 13 2 2 4 2" xfId="41441" xr:uid="{EC5BEEE2-6E14-41B2-859E-6709163B30BC}"/>
    <cellStyle name="SAPBEXchaText 13 2 2 5" xfId="26250" xr:uid="{84325E75-4113-45B5-9E01-72FF1D7E1317}"/>
    <cellStyle name="SAPBEXchaText 13 2 3" xfId="8622" xr:uid="{E881DA4C-9C99-4AD9-B937-2DC83A273FAD}"/>
    <cellStyle name="SAPBEXchaText 13 2 3 2" xfId="29310" xr:uid="{5C0300DE-7FC9-4C23-814B-ACAFD036A187}"/>
    <cellStyle name="SAPBEXchaText 13 2 4" xfId="12728" xr:uid="{05C28E42-F850-4A3E-BE72-69C00C8DB9A3}"/>
    <cellStyle name="SAPBEXchaText 13 2 4 2" xfId="33384" xr:uid="{6083682F-B038-4CAE-B580-970D5DC08B8D}"/>
    <cellStyle name="SAPBEXchaText 13 2 5" xfId="18144" xr:uid="{192437D4-0338-42C2-A4BC-919AC7ACE6E7}"/>
    <cellStyle name="SAPBEXchaText 13 2 5 2" xfId="38751" xr:uid="{76907528-A6A2-42BB-88BA-ECA4DB52222C}"/>
    <cellStyle name="SAPBEXchaText 13 2 6" xfId="23554" xr:uid="{4465BC12-E64A-4216-9691-2A8B8BAEA85E}"/>
    <cellStyle name="SAPBEXchaText 13 3" xfId="4495" xr:uid="{C6C940B8-1DB2-4F59-9F41-1409AB1DC436}"/>
    <cellStyle name="SAPBEXchaText 13 3 2" xfId="10380" xr:uid="{4B99F670-86C6-438E-967D-B15B9972F12A}"/>
    <cellStyle name="SAPBEXchaText 13 3 2 2" xfId="31049" xr:uid="{EF6074E6-17CD-4A2B-BC42-35035B3E8317}"/>
    <cellStyle name="SAPBEXchaText 13 3 3" xfId="14438" xr:uid="{4597AC82-7C23-426D-857A-C77DDBA155D6}"/>
    <cellStyle name="SAPBEXchaText 13 3 3 2" xfId="35094" xr:uid="{4D84F29D-4146-46F4-9D6B-59E25C5EA520}"/>
    <cellStyle name="SAPBEXchaText 13 3 4" xfId="19870" xr:uid="{AA2C2697-FD51-4D1E-8117-0A5F08818D42}"/>
    <cellStyle name="SAPBEXchaText 13 3 4 2" xfId="40467" xr:uid="{7C543468-3874-4F0A-A354-85395176C0F7}"/>
    <cellStyle name="SAPBEXchaText 13 3 5" xfId="25273" xr:uid="{D555806C-382A-4707-93E7-B6A06D6F82BB}"/>
    <cellStyle name="SAPBEXchaText 13 4" xfId="7721" xr:uid="{9D3030F5-D48B-4401-A310-B9CD16BC3642}"/>
    <cellStyle name="SAPBEXchaText 13 4 2" xfId="28409" xr:uid="{55DD8F16-DC2D-45AA-9B01-69436BF7D3F7}"/>
    <cellStyle name="SAPBEXchaText 13 5" xfId="7069" xr:uid="{2CC7494B-B921-4B6B-A7FF-37882232245F}"/>
    <cellStyle name="SAPBEXchaText 13 5 2" xfId="27770" xr:uid="{9D845AB3-FFD6-4E41-B758-21E9424F4B69}"/>
    <cellStyle name="SAPBEXchaText 13 6" xfId="17168" xr:uid="{903C62B4-1F2A-4E1E-B29E-F05CCAF388B6}"/>
    <cellStyle name="SAPBEXchaText 13 6 2" xfId="37777" xr:uid="{D3DC1E49-8CA8-4D91-B06F-0421A168423F}"/>
    <cellStyle name="SAPBEXchaText 13 7" xfId="22577" xr:uid="{ED71DD7C-69D9-4F70-85AA-BA24B7A496EC}"/>
    <cellStyle name="SAPBEXchaText 14" xfId="1602" xr:uid="{00000000-0005-0000-0000-00006F060000}"/>
    <cellStyle name="SAPBEXchaText 14 2" xfId="2604" xr:uid="{00000000-0005-0000-0000-000070060000}"/>
    <cellStyle name="SAPBEXchaText 14 2 2" xfId="5559" xr:uid="{7016896B-EC6F-46C2-93CB-65BBDA12C4BA}"/>
    <cellStyle name="SAPBEXchaText 14 2 2 2" xfId="11348" xr:uid="{F56BA0CD-3E1A-47C5-B39B-93D23CB79F97}"/>
    <cellStyle name="SAPBEXchaText 14 2 2 2 2" xfId="32010" xr:uid="{624589A9-2DAA-4763-BC30-6F9C94A46E5D}"/>
    <cellStyle name="SAPBEXchaText 14 2 2 3" xfId="15495" xr:uid="{E56CEB51-2C30-4760-8FF2-677537C5D02E}"/>
    <cellStyle name="SAPBEXchaText 14 2 2 3 2" xfId="36151" xr:uid="{C8A2D092-2A4D-49E6-955B-98F9DC653F28}"/>
    <cellStyle name="SAPBEXchaText 14 2 2 4" xfId="20931" xr:uid="{8A725ACF-04A1-495D-8664-62645F8A84A6}"/>
    <cellStyle name="SAPBEXchaText 14 2 2 4 2" xfId="41528" xr:uid="{89D00309-60D5-4B8C-B292-35227BE58DCB}"/>
    <cellStyle name="SAPBEXchaText 14 2 2 5" xfId="26337" xr:uid="{F5BBA1CF-49FE-4143-9E25-D57FFDA1657C}"/>
    <cellStyle name="SAPBEXchaText 14 2 3" xfId="8700" xr:uid="{5AE1DFF7-D8F1-4133-8E69-0825E95AD45F}"/>
    <cellStyle name="SAPBEXchaText 14 2 3 2" xfId="29388" xr:uid="{3FD00154-74B2-472A-AD59-E9BF55E735D5}"/>
    <cellStyle name="SAPBEXchaText 14 2 4" xfId="12815" xr:uid="{13CB8304-2FC9-4365-A0AD-46C0F324C517}"/>
    <cellStyle name="SAPBEXchaText 14 2 4 2" xfId="33471" xr:uid="{6A011462-B163-457B-ACD6-1CDFFB5EDE82}"/>
    <cellStyle name="SAPBEXchaText 14 2 5" xfId="18231" xr:uid="{D67B8619-763A-466D-8B35-8718941C9D55}"/>
    <cellStyle name="SAPBEXchaText 14 2 5 2" xfId="38838" xr:uid="{5FC0B9E8-73A8-4C70-A8B1-8B75D7E307E0}"/>
    <cellStyle name="SAPBEXchaText 14 2 6" xfId="23641" xr:uid="{159D6B4D-D392-42A7-9261-A7CB8ACBE9FF}"/>
    <cellStyle name="SAPBEXchaText 14 3" xfId="4582" xr:uid="{452EA7A6-E688-4E03-BC03-BAFD7C3A78C5}"/>
    <cellStyle name="SAPBEXchaText 14 3 2" xfId="10459" xr:uid="{B48E3B59-989D-4A74-9028-208EEF457B55}"/>
    <cellStyle name="SAPBEXchaText 14 3 2 2" xfId="31127" xr:uid="{F321B675-B4B4-458B-BC23-AD76C6DF0EDC}"/>
    <cellStyle name="SAPBEXchaText 14 3 3" xfId="14525" xr:uid="{89BF5B0B-179C-4408-A7DB-E41CB0563187}"/>
    <cellStyle name="SAPBEXchaText 14 3 3 2" xfId="35181" xr:uid="{19AB3743-87C4-479E-9D61-9C71061687CD}"/>
    <cellStyle name="SAPBEXchaText 14 3 4" xfId="19957" xr:uid="{B2A2D8ED-17FE-4346-97D0-270408428525}"/>
    <cellStyle name="SAPBEXchaText 14 3 4 2" xfId="40554" xr:uid="{3C922E1D-5F27-4D84-9216-24A7BC842186}"/>
    <cellStyle name="SAPBEXchaText 14 3 5" xfId="25360" xr:uid="{D5AA7A8D-F595-4E65-AAFC-DA1583D60085}"/>
    <cellStyle name="SAPBEXchaText 14 4" xfId="7799" xr:uid="{5157BBA7-DB01-46ED-9620-8D8E27AD5794}"/>
    <cellStyle name="SAPBEXchaText 14 4 2" xfId="28487" xr:uid="{773EB247-7883-4B13-A3B0-40F50EDDD609}"/>
    <cellStyle name="SAPBEXchaText 14 5" xfId="7049" xr:uid="{A316D8AF-B4E2-4525-8D7A-4869B1F5E9EB}"/>
    <cellStyle name="SAPBEXchaText 14 5 2" xfId="27750" xr:uid="{5E579804-921C-46C7-9E3F-F8542C14357A}"/>
    <cellStyle name="SAPBEXchaText 14 6" xfId="17255" xr:uid="{6A4DBBC0-2C63-41D1-95C3-A6826F23E37A}"/>
    <cellStyle name="SAPBEXchaText 14 6 2" xfId="37864" xr:uid="{821D3F4A-7D00-4A22-8A04-0F6ED0606A48}"/>
    <cellStyle name="SAPBEXchaText 14 7" xfId="22664" xr:uid="{F7E64B7C-557D-4D50-AA5F-208356D9C46C}"/>
    <cellStyle name="SAPBEXchaText 15" xfId="1646" xr:uid="{00000000-0005-0000-0000-000071060000}"/>
    <cellStyle name="SAPBEXchaText 15 2" xfId="2648" xr:uid="{00000000-0005-0000-0000-000072060000}"/>
    <cellStyle name="SAPBEXchaText 15 2 2" xfId="5603" xr:uid="{BE3E8E37-F5CC-415A-A937-CB1688D8057A}"/>
    <cellStyle name="SAPBEXchaText 15 2 2 2" xfId="11388" xr:uid="{32F2E0D3-76D5-4614-84F6-8C2D3D27A785}"/>
    <cellStyle name="SAPBEXchaText 15 2 2 2 2" xfId="32049" xr:uid="{71D2A214-D9CB-4D30-AFB7-4AF5A7464E23}"/>
    <cellStyle name="SAPBEXchaText 15 2 2 3" xfId="15539" xr:uid="{DDB319AF-55B7-499E-B338-6B4467FFAF4D}"/>
    <cellStyle name="SAPBEXchaText 15 2 2 3 2" xfId="36195" xr:uid="{71E97BA9-692F-4A2E-8A04-7F8B5CD015EF}"/>
    <cellStyle name="SAPBEXchaText 15 2 2 4" xfId="20975" xr:uid="{07201E2B-26D4-4F50-9728-3ECDA111558E}"/>
    <cellStyle name="SAPBEXchaText 15 2 2 4 2" xfId="41572" xr:uid="{758B7380-D5F8-4FB7-8D6F-C78DD89D085F}"/>
    <cellStyle name="SAPBEXchaText 15 2 2 5" xfId="26381" xr:uid="{1F2FB8E2-6A6F-4452-A6F5-31AAF629DA79}"/>
    <cellStyle name="SAPBEXchaText 15 2 3" xfId="8739" xr:uid="{A3F4B864-F398-416B-B329-95EC044D42BA}"/>
    <cellStyle name="SAPBEXchaText 15 2 3 2" xfId="29427" xr:uid="{4E983A1F-A1E8-4B16-9D09-59F2FED68E02}"/>
    <cellStyle name="SAPBEXchaText 15 2 4" xfId="12859" xr:uid="{5C1DC473-7A79-4472-9C7A-B63A404044D4}"/>
    <cellStyle name="SAPBEXchaText 15 2 4 2" xfId="33515" xr:uid="{F5318CAD-B7CC-4A5C-B135-BC636ACAEF2B}"/>
    <cellStyle name="SAPBEXchaText 15 2 5" xfId="18275" xr:uid="{2ED67263-B531-4DC4-8F7F-89C7F3AEC396}"/>
    <cellStyle name="SAPBEXchaText 15 2 5 2" xfId="38882" xr:uid="{ABD83568-CD09-4B78-98DC-C0833A02B922}"/>
    <cellStyle name="SAPBEXchaText 15 2 6" xfId="23685" xr:uid="{BFA94C57-30EB-4FED-AEB0-B30E7B6D08A5}"/>
    <cellStyle name="SAPBEXchaText 15 3" xfId="4626" xr:uid="{01287AE4-EDC4-4B57-B445-32BDE930FB5E}"/>
    <cellStyle name="SAPBEXchaText 15 3 2" xfId="10499" xr:uid="{D0241A67-52EC-4717-903F-BF17723B0306}"/>
    <cellStyle name="SAPBEXchaText 15 3 2 2" xfId="31166" xr:uid="{7E836EB2-C3A7-4D6B-A2D8-BAF1DC960F61}"/>
    <cellStyle name="SAPBEXchaText 15 3 3" xfId="14569" xr:uid="{AD9D9DE3-B41E-4F4E-8CC6-2DF3B08B825E}"/>
    <cellStyle name="SAPBEXchaText 15 3 3 2" xfId="35225" xr:uid="{69AF4F0A-6F76-42E6-B4B6-5CC9BCC5733D}"/>
    <cellStyle name="SAPBEXchaText 15 3 4" xfId="20001" xr:uid="{28C0BD78-3255-4CCF-8A14-AC55BF616227}"/>
    <cellStyle name="SAPBEXchaText 15 3 4 2" xfId="40598" xr:uid="{29287C2B-FDEA-4CC4-B84C-AAB8C0C5BE30}"/>
    <cellStyle name="SAPBEXchaText 15 3 5" xfId="25404" xr:uid="{A0EE0961-B38B-4E47-BABD-3546C3826DD6}"/>
    <cellStyle name="SAPBEXchaText 15 4" xfId="7838" xr:uid="{373BBC93-A491-4A7E-AA3C-EECFD1F219DA}"/>
    <cellStyle name="SAPBEXchaText 15 4 2" xfId="28526" xr:uid="{B4A7151C-7B59-4A99-8ED2-84E0E26AE97C}"/>
    <cellStyle name="SAPBEXchaText 15 5" xfId="6991" xr:uid="{C2648FF6-9ADD-4516-B484-2B075D635139}"/>
    <cellStyle name="SAPBEXchaText 15 5 2" xfId="27692" xr:uid="{E6F14393-9386-4E86-AE1C-8FFDB6290544}"/>
    <cellStyle name="SAPBEXchaText 15 6" xfId="17299" xr:uid="{4C0F5D58-0459-4D45-984F-4EC9C3139584}"/>
    <cellStyle name="SAPBEXchaText 15 6 2" xfId="37908" xr:uid="{5D6A7E37-B2AB-4F60-B6FA-81ACC5F02ED0}"/>
    <cellStyle name="SAPBEXchaText 15 7" xfId="22708" xr:uid="{6B4A956D-A262-478A-908B-21DCD1FA679A}"/>
    <cellStyle name="SAPBEXchaText 16" xfId="1690" xr:uid="{00000000-0005-0000-0000-000073060000}"/>
    <cellStyle name="SAPBEXchaText 16 2" xfId="2692" xr:uid="{00000000-0005-0000-0000-000074060000}"/>
    <cellStyle name="SAPBEXchaText 16 2 2" xfId="5647" xr:uid="{73A6C2DA-35C6-4957-96BC-119927F6CE63}"/>
    <cellStyle name="SAPBEXchaText 16 2 2 2" xfId="11428" xr:uid="{8B3C0FEB-EA12-4BA8-B068-6B7C722F8AAF}"/>
    <cellStyle name="SAPBEXchaText 16 2 2 2 2" xfId="32088" xr:uid="{FC2113DB-43AE-45E7-95B3-118FB96CEAE3}"/>
    <cellStyle name="SAPBEXchaText 16 2 2 3" xfId="15583" xr:uid="{EBC00600-7A88-4524-B625-3D400C5FCE2D}"/>
    <cellStyle name="SAPBEXchaText 16 2 2 3 2" xfId="36239" xr:uid="{9B2CCA1D-3C64-4A32-AAC6-04A4DA15BF33}"/>
    <cellStyle name="SAPBEXchaText 16 2 2 4" xfId="21019" xr:uid="{ECC6C386-076A-43E1-8567-E773D50D5A46}"/>
    <cellStyle name="SAPBEXchaText 16 2 2 4 2" xfId="41616" xr:uid="{CFA4A2DC-D022-443A-98E8-8AC5B6BF8560}"/>
    <cellStyle name="SAPBEXchaText 16 2 2 5" xfId="26425" xr:uid="{C5B5EB3D-EEFB-498C-83F1-CD372276B252}"/>
    <cellStyle name="SAPBEXchaText 16 2 3" xfId="8778" xr:uid="{F5C5BEF7-CBC7-452B-905B-4DDDB3338F3D}"/>
    <cellStyle name="SAPBEXchaText 16 2 3 2" xfId="29466" xr:uid="{43D22A95-509E-4274-936D-81B2F911D2FD}"/>
    <cellStyle name="SAPBEXchaText 16 2 4" xfId="12903" xr:uid="{AB8A8B63-0997-404D-A19C-E23E16541FDF}"/>
    <cellStyle name="SAPBEXchaText 16 2 4 2" xfId="33559" xr:uid="{7894B71B-1457-4D82-9988-29C2E1DFBEDB}"/>
    <cellStyle name="SAPBEXchaText 16 2 5" xfId="18319" xr:uid="{722CCCC6-20BC-4E97-9AF2-C484B33EE81E}"/>
    <cellStyle name="SAPBEXchaText 16 2 5 2" xfId="38926" xr:uid="{80918236-6D63-47B7-8270-B9ADCCEB6770}"/>
    <cellStyle name="SAPBEXchaText 16 2 6" xfId="23729" xr:uid="{632891A7-5DF4-40B4-B556-399E20D4B967}"/>
    <cellStyle name="SAPBEXchaText 16 3" xfId="4670" xr:uid="{6CB06DD0-D6FC-4457-BD77-02DE08836F62}"/>
    <cellStyle name="SAPBEXchaText 16 3 2" xfId="10539" xr:uid="{002D6542-E698-40EC-BD1D-8976349B16C0}"/>
    <cellStyle name="SAPBEXchaText 16 3 2 2" xfId="31205" xr:uid="{A56AACF6-0E7D-4E34-A42F-AE9B4C78509F}"/>
    <cellStyle name="SAPBEXchaText 16 3 3" xfId="14613" xr:uid="{0CFB7667-0079-4BC7-BDA0-2379D3C20C52}"/>
    <cellStyle name="SAPBEXchaText 16 3 3 2" xfId="35269" xr:uid="{6C4A211F-E7B0-4732-B1E2-5DB7341278CC}"/>
    <cellStyle name="SAPBEXchaText 16 3 4" xfId="20045" xr:uid="{167B533A-6BD3-4D3E-A309-D95730C638EF}"/>
    <cellStyle name="SAPBEXchaText 16 3 4 2" xfId="40642" xr:uid="{1526C278-F0EA-4EE3-AF95-94C189B751AD}"/>
    <cellStyle name="SAPBEXchaText 16 3 5" xfId="25448" xr:uid="{283506EC-FEBB-4781-BCFC-6D91FE58691C}"/>
    <cellStyle name="SAPBEXchaText 16 4" xfId="7877" xr:uid="{A2987D8C-4DED-4EF0-8F46-8E77D2D2850E}"/>
    <cellStyle name="SAPBEXchaText 16 4 2" xfId="28565" xr:uid="{DFFB5EB0-2CF0-4049-A35E-563C96344B89}"/>
    <cellStyle name="SAPBEXchaText 16 5" xfId="6891" xr:uid="{9B15619E-8A84-4AFF-A9C6-E7B471D3DE71}"/>
    <cellStyle name="SAPBEXchaText 16 5 2" xfId="27594" xr:uid="{0D7AD67F-3AE0-4AAD-9309-A1A084DE3B05}"/>
    <cellStyle name="SAPBEXchaText 16 6" xfId="17343" xr:uid="{04F93D4D-FB7F-4865-8AE1-B90EDED8CA0C}"/>
    <cellStyle name="SAPBEXchaText 16 6 2" xfId="37952" xr:uid="{9178BC1E-8B82-4730-94F2-48DCF90D5B47}"/>
    <cellStyle name="SAPBEXchaText 16 7" xfId="22752" xr:uid="{78A5FBBC-6116-429E-BF7F-15EE07783FC0}"/>
    <cellStyle name="SAPBEXchaText 17" xfId="1734" xr:uid="{00000000-0005-0000-0000-000075060000}"/>
    <cellStyle name="SAPBEXchaText 17 2" xfId="2736" xr:uid="{00000000-0005-0000-0000-000076060000}"/>
    <cellStyle name="SAPBEXchaText 17 2 2" xfId="5691" xr:uid="{71BEB33B-196E-4B01-9549-72DF72887FC7}"/>
    <cellStyle name="SAPBEXchaText 17 2 2 2" xfId="11467" xr:uid="{7BA23971-1FFB-4446-ADDC-AEB640CB1F48}"/>
    <cellStyle name="SAPBEXchaText 17 2 2 2 2" xfId="32127" xr:uid="{AFE8573C-C7A8-4B56-9CFD-3839F7CC0508}"/>
    <cellStyle name="SAPBEXchaText 17 2 2 3" xfId="15627" xr:uid="{FCD17DFF-FAC6-4980-8093-6423A2737C6D}"/>
    <cellStyle name="SAPBEXchaText 17 2 2 3 2" xfId="36283" xr:uid="{947200B3-710A-4DF6-B05D-3ED09D26B2B5}"/>
    <cellStyle name="SAPBEXchaText 17 2 2 4" xfId="21063" xr:uid="{42027D71-E812-4DF8-91B0-9ACE9381BA26}"/>
    <cellStyle name="SAPBEXchaText 17 2 2 4 2" xfId="41660" xr:uid="{84FC4306-83C5-42FF-9993-53549D194783}"/>
    <cellStyle name="SAPBEXchaText 17 2 2 5" xfId="26469" xr:uid="{AF0C15CD-B1E8-43AA-861C-D79DC4B605AD}"/>
    <cellStyle name="SAPBEXchaText 17 2 3" xfId="8817" xr:uid="{74DF8EC3-DCE2-4EB5-A873-B6D5CD4F6E93}"/>
    <cellStyle name="SAPBEXchaText 17 2 3 2" xfId="29505" xr:uid="{E7C17E69-B54B-4EC3-A53D-FE4D188B2EBF}"/>
    <cellStyle name="SAPBEXchaText 17 2 4" xfId="12947" xr:uid="{491040C9-C9B4-4302-8304-142EEDBA609C}"/>
    <cellStyle name="SAPBEXchaText 17 2 4 2" xfId="33603" xr:uid="{2B2F0D30-7E44-454C-891A-AE80517D08B9}"/>
    <cellStyle name="SAPBEXchaText 17 2 5" xfId="18363" xr:uid="{B37FC01F-3197-46FD-804F-4D252EDA7C7D}"/>
    <cellStyle name="SAPBEXchaText 17 2 5 2" xfId="38970" xr:uid="{DFFED150-A46A-449A-B70E-991335E21410}"/>
    <cellStyle name="SAPBEXchaText 17 2 6" xfId="23773" xr:uid="{53EF4FCE-7D50-412B-B65D-B4789B62999D}"/>
    <cellStyle name="SAPBEXchaText 17 3" xfId="4714" xr:uid="{9F6236D9-A2EE-4688-A00D-4F59A4EA5F10}"/>
    <cellStyle name="SAPBEXchaText 17 3 2" xfId="10578" xr:uid="{907041A8-73DE-4F0E-BC4A-484D466EDD40}"/>
    <cellStyle name="SAPBEXchaText 17 3 2 2" xfId="31244" xr:uid="{AB831B96-C255-4DAB-9E93-A38D2337EE06}"/>
    <cellStyle name="SAPBEXchaText 17 3 3" xfId="14657" xr:uid="{FFC2A3DB-A7E7-4D8A-98C9-BA8EA557D2BE}"/>
    <cellStyle name="SAPBEXchaText 17 3 3 2" xfId="35313" xr:uid="{98AED460-28E0-4078-93FD-BD6A92FAA0E4}"/>
    <cellStyle name="SAPBEXchaText 17 3 4" xfId="20089" xr:uid="{0D5385BB-BDD2-4607-8C63-A6A4BA3572EF}"/>
    <cellStyle name="SAPBEXchaText 17 3 4 2" xfId="40686" xr:uid="{5529FD6D-C248-4088-85CC-BE6A1757ECC3}"/>
    <cellStyle name="SAPBEXchaText 17 3 5" xfId="25492" xr:uid="{09277859-14F1-437A-9439-369F5B1E1564}"/>
    <cellStyle name="SAPBEXchaText 17 4" xfId="7916" xr:uid="{6778A511-A6C7-420E-B721-C93D6B8D0119}"/>
    <cellStyle name="SAPBEXchaText 17 4 2" xfId="28604" xr:uid="{CE581D92-88C3-4F85-B646-03363DEBE039}"/>
    <cellStyle name="SAPBEXchaText 17 5" xfId="6902" xr:uid="{66D2863A-6AE3-4FD9-A431-CA46E0C4F3C2}"/>
    <cellStyle name="SAPBEXchaText 17 5 2" xfId="27605" xr:uid="{F4A2A194-790E-475B-8532-3B133CF4B28C}"/>
    <cellStyle name="SAPBEXchaText 17 6" xfId="17387" xr:uid="{48D6EBE5-87CB-497D-B0AE-D503C877E9F2}"/>
    <cellStyle name="SAPBEXchaText 17 6 2" xfId="37996" xr:uid="{9D16E1E1-FC40-486B-85EE-6FC8FF8875FE}"/>
    <cellStyle name="SAPBEXchaText 17 7" xfId="22796" xr:uid="{7EBFA1E9-84C2-44AE-9142-BDAC7AC183F2}"/>
    <cellStyle name="SAPBEXchaText 18" xfId="1779" xr:uid="{00000000-0005-0000-0000-000077060000}"/>
    <cellStyle name="SAPBEXchaText 18 2" xfId="2781" xr:uid="{00000000-0005-0000-0000-000078060000}"/>
    <cellStyle name="SAPBEXchaText 18 2 2" xfId="5736" xr:uid="{F2271ACB-18F0-4983-8929-A2F54724EC28}"/>
    <cellStyle name="SAPBEXchaText 18 2 2 2" xfId="11507" xr:uid="{C1CF04E0-C76E-43EF-BD4C-A5855B8A7F21}"/>
    <cellStyle name="SAPBEXchaText 18 2 2 2 2" xfId="32167" xr:uid="{A33A5E37-655F-43B5-AF82-692C74F9249A}"/>
    <cellStyle name="SAPBEXchaText 18 2 2 3" xfId="15672" xr:uid="{3B13A7A1-8340-4A34-9C9D-DF9A594B73A4}"/>
    <cellStyle name="SAPBEXchaText 18 2 2 3 2" xfId="36328" xr:uid="{11698A27-797F-473B-B3BC-589CCB1E643A}"/>
    <cellStyle name="SAPBEXchaText 18 2 2 4" xfId="21108" xr:uid="{A6F4372C-4CF8-4DCA-BAA8-023CEE085B9E}"/>
    <cellStyle name="SAPBEXchaText 18 2 2 4 2" xfId="41705" xr:uid="{E68C3771-7F57-4822-A7CA-D2CB3606FB09}"/>
    <cellStyle name="SAPBEXchaText 18 2 2 5" xfId="26514" xr:uid="{F51F7F0C-1028-4E52-A5F7-B6CBAD743B5E}"/>
    <cellStyle name="SAPBEXchaText 18 2 3" xfId="8857" xr:uid="{0905BCAD-BB94-4D18-B064-94BA55E7A529}"/>
    <cellStyle name="SAPBEXchaText 18 2 3 2" xfId="29545" xr:uid="{23528EF8-BA88-4540-9D19-E370937E1536}"/>
    <cellStyle name="SAPBEXchaText 18 2 4" xfId="12992" xr:uid="{BCD5B32A-BCB2-4818-AB72-846F04320521}"/>
    <cellStyle name="SAPBEXchaText 18 2 4 2" xfId="33648" xr:uid="{7264D859-CE85-459F-AAAC-D15C05DDBBFF}"/>
    <cellStyle name="SAPBEXchaText 18 2 5" xfId="18408" xr:uid="{F41B796C-69A3-4320-AC8D-7C8BE09B47B2}"/>
    <cellStyle name="SAPBEXchaText 18 2 5 2" xfId="39015" xr:uid="{154A3431-86E8-4002-9D78-5ABC594DAB89}"/>
    <cellStyle name="SAPBEXchaText 18 2 6" xfId="23818" xr:uid="{FFE45DFF-4944-498D-AFE0-46F794FDF5A0}"/>
    <cellStyle name="SAPBEXchaText 18 3" xfId="4759" xr:uid="{A503538C-626F-410A-9D12-D8C3D6A304C7}"/>
    <cellStyle name="SAPBEXchaText 18 3 2" xfId="10618" xr:uid="{3F9D71AB-E1A6-4AF4-BB58-6F9F74D7B9B5}"/>
    <cellStyle name="SAPBEXchaText 18 3 2 2" xfId="31284" xr:uid="{EFE53E31-C00A-4AD9-877D-55CD3595F6A3}"/>
    <cellStyle name="SAPBEXchaText 18 3 3" xfId="14702" xr:uid="{94790A90-0C74-4566-A7AB-AEF93FC11724}"/>
    <cellStyle name="SAPBEXchaText 18 3 3 2" xfId="35358" xr:uid="{EFF401B4-DD61-427B-A993-325736AF721E}"/>
    <cellStyle name="SAPBEXchaText 18 3 4" xfId="20134" xr:uid="{B74812EB-E39F-4AC9-B66A-A3E57BA4A2F8}"/>
    <cellStyle name="SAPBEXchaText 18 3 4 2" xfId="40731" xr:uid="{0B146659-6456-4EBA-A91E-18DE115722BC}"/>
    <cellStyle name="SAPBEXchaText 18 3 5" xfId="25537" xr:uid="{F90F16C5-4936-43EB-BDAB-4615E55CD195}"/>
    <cellStyle name="SAPBEXchaText 18 4" xfId="7956" xr:uid="{700FEAC2-DFD8-4733-AA48-9072495EACCE}"/>
    <cellStyle name="SAPBEXchaText 18 4 2" xfId="28644" xr:uid="{1A8F651D-F5EB-49C4-B356-0E331AF677E0}"/>
    <cellStyle name="SAPBEXchaText 18 5" xfId="6888" xr:uid="{9268BAEC-4D88-4A5C-9E73-DE15A1B743B9}"/>
    <cellStyle name="SAPBEXchaText 18 5 2" xfId="27591" xr:uid="{56366978-FD2F-43D4-99DE-F475E20140B3}"/>
    <cellStyle name="SAPBEXchaText 18 6" xfId="17432" xr:uid="{B977C2CF-321D-4F60-994A-2B0A200DA82A}"/>
    <cellStyle name="SAPBEXchaText 18 6 2" xfId="38041" xr:uid="{9B1FDB4D-52A9-4018-972E-73201860CE73}"/>
    <cellStyle name="SAPBEXchaText 18 7" xfId="22841" xr:uid="{E27F50EE-C203-451F-9BA7-684DDF12F104}"/>
    <cellStyle name="SAPBEXchaText 19" xfId="1778" xr:uid="{00000000-0005-0000-0000-000079060000}"/>
    <cellStyle name="SAPBEXchaText 19 2" xfId="2780" xr:uid="{00000000-0005-0000-0000-00007A060000}"/>
    <cellStyle name="SAPBEXchaText 19 2 2" xfId="5735" xr:uid="{7A10E0C4-5984-46EA-8ACC-D859E8191471}"/>
    <cellStyle name="SAPBEXchaText 19 2 2 2" xfId="11506" xr:uid="{67AE34BD-DB05-44F9-A2DE-73DF39748005}"/>
    <cellStyle name="SAPBEXchaText 19 2 2 2 2" xfId="32166" xr:uid="{89228742-98E3-4F3D-952D-B452F23CB22C}"/>
    <cellStyle name="SAPBEXchaText 19 2 2 3" xfId="15671" xr:uid="{CDACDFB2-E663-4B82-84FC-3B57F59EF17F}"/>
    <cellStyle name="SAPBEXchaText 19 2 2 3 2" xfId="36327" xr:uid="{E3302173-DA38-402D-A576-DC09FDB75752}"/>
    <cellStyle name="SAPBEXchaText 19 2 2 4" xfId="21107" xr:uid="{CC9E4D9C-D4CF-4DC5-A232-3DD3F3C6ACF0}"/>
    <cellStyle name="SAPBEXchaText 19 2 2 4 2" xfId="41704" xr:uid="{F47D6DF6-98BF-4939-A0B1-10D238BBD912}"/>
    <cellStyle name="SAPBEXchaText 19 2 2 5" xfId="26513" xr:uid="{1DA5F5E2-D42F-4244-BAD9-37E7B97221DC}"/>
    <cellStyle name="SAPBEXchaText 19 2 3" xfId="8856" xr:uid="{A408A347-7256-4A17-B3B7-01E01B8C3652}"/>
    <cellStyle name="SAPBEXchaText 19 2 3 2" xfId="29544" xr:uid="{EADF270B-497B-4A7F-8CBC-04B2568418FB}"/>
    <cellStyle name="SAPBEXchaText 19 2 4" xfId="12991" xr:uid="{E39EAC86-683E-47A0-A913-BE890F9969C4}"/>
    <cellStyle name="SAPBEXchaText 19 2 4 2" xfId="33647" xr:uid="{A03A396C-566A-4FC5-97C7-780097B86949}"/>
    <cellStyle name="SAPBEXchaText 19 2 5" xfId="18407" xr:uid="{296485CC-1B8A-4A24-B97D-F4ECEA85CB7A}"/>
    <cellStyle name="SAPBEXchaText 19 2 5 2" xfId="39014" xr:uid="{E2F5F663-B4FC-4BF4-A2F9-EC099D4551F3}"/>
    <cellStyle name="SAPBEXchaText 19 2 6" xfId="23817" xr:uid="{0505F5F0-C632-421C-9312-7A70C376DE89}"/>
    <cellStyle name="SAPBEXchaText 19 3" xfId="4758" xr:uid="{35FDA033-8E90-46E0-8511-8EFD9FCA2650}"/>
    <cellStyle name="SAPBEXchaText 19 3 2" xfId="10617" xr:uid="{E790AFAF-76FB-43EE-B93F-FE1291D62BAC}"/>
    <cellStyle name="SAPBEXchaText 19 3 2 2" xfId="31283" xr:uid="{C336BCDF-BD51-4B0F-8CB5-84AB23B5AED6}"/>
    <cellStyle name="SAPBEXchaText 19 3 3" xfId="14701" xr:uid="{B6D50FBF-58D9-4E4C-9F4E-C5A02C98723C}"/>
    <cellStyle name="SAPBEXchaText 19 3 3 2" xfId="35357" xr:uid="{0A398FDA-E77C-4A26-90CE-C33ABE8EA831}"/>
    <cellStyle name="SAPBEXchaText 19 3 4" xfId="20133" xr:uid="{AF247B88-998C-4B94-B69F-71306B634FC3}"/>
    <cellStyle name="SAPBEXchaText 19 3 4 2" xfId="40730" xr:uid="{C6CA3361-FC1C-43D6-92A6-B91047374697}"/>
    <cellStyle name="SAPBEXchaText 19 3 5" xfId="25536" xr:uid="{78B3E919-63B5-49D6-BFCE-C571BA918701}"/>
    <cellStyle name="SAPBEXchaText 19 4" xfId="7955" xr:uid="{DA176D9A-23BA-41FB-AC58-978EB5A7BC8C}"/>
    <cellStyle name="SAPBEXchaText 19 4 2" xfId="28643" xr:uid="{2E76DC3A-2E6C-42ED-B19F-6C0630DF30F7}"/>
    <cellStyle name="SAPBEXchaText 19 5" xfId="6997" xr:uid="{99BEEB3E-9D2E-462A-9148-1D179C927875}"/>
    <cellStyle name="SAPBEXchaText 19 5 2" xfId="27698" xr:uid="{E8722048-8661-45D8-9C37-1EE5527EF572}"/>
    <cellStyle name="SAPBEXchaText 19 6" xfId="17431" xr:uid="{ACFEB65F-128A-4642-99DF-4C9FBACFD7FD}"/>
    <cellStyle name="SAPBEXchaText 19 6 2" xfId="38040" xr:uid="{63F26319-C8DB-4DBB-B3E6-4A6F7305436C}"/>
    <cellStyle name="SAPBEXchaText 19 7" xfId="22840" xr:uid="{1A0403EB-26AA-4811-ADA5-121862224260}"/>
    <cellStyle name="SAPBEXchaText 2" xfId="1009" xr:uid="{00000000-0005-0000-0000-00007B060000}"/>
    <cellStyle name="SAPBEXchaText 2 2" xfId="2024" xr:uid="{00000000-0005-0000-0000-00007C060000}"/>
    <cellStyle name="SAPBEXchaText 2 2 2" xfId="4984" xr:uid="{0B3243CC-A2C6-468F-9FAB-B1592C70F519}"/>
    <cellStyle name="SAPBEXchaText 2 2 2 2" xfId="10822" xr:uid="{EF573717-DD49-45A0-8102-9757B50F7D42}"/>
    <cellStyle name="SAPBEXchaText 2 2 2 2 2" xfId="31488" xr:uid="{A706BA6C-B39E-463F-BC5B-965CF37DAF21}"/>
    <cellStyle name="SAPBEXchaText 2 2 2 3" xfId="14922" xr:uid="{A4A4D172-524A-41FD-96F5-BD55E7AB4F68}"/>
    <cellStyle name="SAPBEXchaText 2 2 2 3 2" xfId="35578" xr:uid="{EDC29398-F637-443F-AEEF-B5925400B4B7}"/>
    <cellStyle name="SAPBEXchaText 2 2 2 4" xfId="20356" xr:uid="{62863FF7-CC2B-478E-A85E-31A3C29A506F}"/>
    <cellStyle name="SAPBEXchaText 2 2 2 4 2" xfId="40953" xr:uid="{EB80B214-3BDF-4A1A-975D-A2EA2C71AECB}"/>
    <cellStyle name="SAPBEXchaText 2 2 2 5" xfId="25762" xr:uid="{C76CCEBE-760E-43E3-AE37-AE3BB72DE00D}"/>
    <cellStyle name="SAPBEXchaText 2 2 3" xfId="8177" xr:uid="{2A543A10-6C03-4F31-A585-AE256F74A464}"/>
    <cellStyle name="SAPBEXchaText 2 2 3 2" xfId="28865" xr:uid="{9D6696FD-49AA-4B27-BDEC-FCFA750CD774}"/>
    <cellStyle name="SAPBEXchaText 2 2 4" xfId="7157" xr:uid="{0292BB43-F23C-4924-AAFD-52E805FDFC60}"/>
    <cellStyle name="SAPBEXchaText 2 2 4 2" xfId="27845" xr:uid="{FE9F6A67-082E-456C-9F48-8CF3FAE8A426}"/>
    <cellStyle name="SAPBEXchaText 2 2 5" xfId="17655" xr:uid="{33B32E4E-0921-40F8-BF0D-29098E87B871}"/>
    <cellStyle name="SAPBEXchaText 2 2 5 2" xfId="38263" xr:uid="{10CC0A3E-B306-4C5D-9FD5-C8E0597239E8}"/>
    <cellStyle name="SAPBEXchaText 2 2 6" xfId="23066" xr:uid="{21270540-DF3E-4E1F-BDDF-09C5E13F71B4}"/>
    <cellStyle name="SAPBEXchaText 2 3" xfId="3997" xr:uid="{7B02DE97-96D8-488B-BFBB-CB2E8E9ED38C}"/>
    <cellStyle name="SAPBEXchaText 2 3 2" xfId="9928" xr:uid="{8FA4A30D-DAFE-48C9-90DA-F7A588165BA4}"/>
    <cellStyle name="SAPBEXchaText 2 3 2 2" xfId="30599" xr:uid="{5EECA621-E17A-4325-A736-A173FFB4236B}"/>
    <cellStyle name="SAPBEXchaText 2 3 3" xfId="13942" xr:uid="{EEB4D993-DD35-46F7-9553-25380D52DEC4}"/>
    <cellStyle name="SAPBEXchaText 2 3 3 2" xfId="34598" xr:uid="{D5DEFC94-2854-4E2A-87BD-28DA72F5965C}"/>
    <cellStyle name="SAPBEXchaText 2 3 4" xfId="19375" xr:uid="{57530D17-F9DF-4FD0-BFDA-E87DE2A9D310}"/>
    <cellStyle name="SAPBEXchaText 2 3 4 2" xfId="39972" xr:uid="{96DC1C6A-A8C2-4DED-9C49-DA4752621FB5}"/>
    <cellStyle name="SAPBEXchaText 2 3 5" xfId="24775" xr:uid="{A02D1A18-2044-465D-9606-9D65AC292ACD}"/>
    <cellStyle name="SAPBEXchaText 2 4" xfId="7268" xr:uid="{DD0D2FDE-3A8E-461F-889D-DDB5851E7A65}"/>
    <cellStyle name="SAPBEXchaText 2 4 2" xfId="27956" xr:uid="{CE419B19-E6B6-4260-91E9-0DF68A64DB9C}"/>
    <cellStyle name="SAPBEXchaText 2 5" xfId="8116" xr:uid="{B045D658-A03E-4102-A8F1-10281BD4CB74}"/>
    <cellStyle name="SAPBEXchaText 2 5 2" xfId="28804" xr:uid="{06243C0E-4A5D-44EF-9FCF-014A407A2A34}"/>
    <cellStyle name="SAPBEXchaText 2 6" xfId="16671" xr:uid="{64D37E0A-E079-4215-B5C8-3E60604F4A85}"/>
    <cellStyle name="SAPBEXchaText 2 6 2" xfId="37282" xr:uid="{CD8887E4-4D89-4434-B47C-5FFA562AD4BE}"/>
    <cellStyle name="SAPBEXchaText 2 7" xfId="22079" xr:uid="{186CE070-6818-4764-AA94-572B8EE50C34}"/>
    <cellStyle name="SAPBEXchaText 20" xfId="1822" xr:uid="{00000000-0005-0000-0000-00007D060000}"/>
    <cellStyle name="SAPBEXchaText 20 2" xfId="2824" xr:uid="{00000000-0005-0000-0000-00007E060000}"/>
    <cellStyle name="SAPBEXchaText 20 2 2" xfId="5779" xr:uid="{B941686D-100C-4A1C-AFF3-D6F2C741006E}"/>
    <cellStyle name="SAPBEXchaText 20 2 2 2" xfId="11546" xr:uid="{A1333C36-2046-4066-B04C-A41EA0EE2E38}"/>
    <cellStyle name="SAPBEXchaText 20 2 2 2 2" xfId="32206" xr:uid="{AE60B968-F0F2-4DFA-B3E0-C4194800B08B}"/>
    <cellStyle name="SAPBEXchaText 20 2 2 3" xfId="15715" xr:uid="{6CAF1687-763E-4EF7-9A21-842EE8E7C66F}"/>
    <cellStyle name="SAPBEXchaText 20 2 2 3 2" xfId="36371" xr:uid="{42E7CB6B-98B7-451F-B861-BEEE05B4AE9C}"/>
    <cellStyle name="SAPBEXchaText 20 2 2 4" xfId="21151" xr:uid="{EDD1F703-F81E-4565-AE66-5AD3ED02449F}"/>
    <cellStyle name="SAPBEXchaText 20 2 2 4 2" xfId="41748" xr:uid="{FDFE3536-0BBF-437B-8E17-8640932BAA0E}"/>
    <cellStyle name="SAPBEXchaText 20 2 2 5" xfId="26557" xr:uid="{116FAE9B-34C1-4F9E-AF7E-BFA898AE89E9}"/>
    <cellStyle name="SAPBEXchaText 20 2 3" xfId="8896" xr:uid="{A83373E0-A58E-4727-806D-9CEA74F7D013}"/>
    <cellStyle name="SAPBEXchaText 20 2 3 2" xfId="29584" xr:uid="{030A9FD3-B217-40F3-9323-DC9FC9DB6825}"/>
    <cellStyle name="SAPBEXchaText 20 2 4" xfId="13035" xr:uid="{EBAC4E36-04A9-45E3-8E73-F96B43655086}"/>
    <cellStyle name="SAPBEXchaText 20 2 4 2" xfId="33691" xr:uid="{9CC7D2BD-D822-43D3-A3CE-E882935CB2D6}"/>
    <cellStyle name="SAPBEXchaText 20 2 5" xfId="18451" xr:uid="{CB261411-CB7D-4B24-85DA-AB28AB8F8F1E}"/>
    <cellStyle name="SAPBEXchaText 20 2 5 2" xfId="39058" xr:uid="{0D20466A-7096-453B-834C-292305A3A751}"/>
    <cellStyle name="SAPBEXchaText 20 2 6" xfId="23861" xr:uid="{4D22ABB2-3FBF-4B7B-9B1A-A01F605EBF41}"/>
    <cellStyle name="SAPBEXchaText 20 3" xfId="4802" xr:uid="{A881EB8B-2720-4460-BFBE-6F2A0D2D0798}"/>
    <cellStyle name="SAPBEXchaText 20 3 2" xfId="10657" xr:uid="{6D631DEF-D64A-4A8D-8F8A-5E4514FE4F36}"/>
    <cellStyle name="SAPBEXchaText 20 3 2 2" xfId="31323" xr:uid="{65D758EE-FFB9-4A0C-9CAA-AB83D106E0D1}"/>
    <cellStyle name="SAPBEXchaText 20 3 3" xfId="14745" xr:uid="{92D4FFF5-C41A-4933-BD47-41D7E575CB4D}"/>
    <cellStyle name="SAPBEXchaText 20 3 3 2" xfId="35401" xr:uid="{4D8057BE-5384-4069-B287-ACD01FABADE0}"/>
    <cellStyle name="SAPBEXchaText 20 3 4" xfId="20177" xr:uid="{32CDC3FA-F329-4329-8D4B-66B7426B52FC}"/>
    <cellStyle name="SAPBEXchaText 20 3 4 2" xfId="40774" xr:uid="{3C13813B-86F8-4BAF-8E21-9935DEB235F6}"/>
    <cellStyle name="SAPBEXchaText 20 3 5" xfId="25580" xr:uid="{D95D0E91-3E44-45B7-9A78-4B900E5BFCD1}"/>
    <cellStyle name="SAPBEXchaText 20 4" xfId="7995" xr:uid="{F0BEECB8-0F75-4D2E-9377-34C264C32C6F}"/>
    <cellStyle name="SAPBEXchaText 20 4 2" xfId="28683" xr:uid="{C19EA622-9A43-46A7-98B8-1275070048F4}"/>
    <cellStyle name="SAPBEXchaText 20 5" xfId="6898" xr:uid="{1AA10434-FE58-48DD-B07A-D8A48FE6DC75}"/>
    <cellStyle name="SAPBEXchaText 20 5 2" xfId="27601" xr:uid="{768ADF2C-494D-450B-ABC0-4201CFB5BDFC}"/>
    <cellStyle name="SAPBEXchaText 20 6" xfId="17475" xr:uid="{81147419-284E-40C6-A198-3A052C6F5E83}"/>
    <cellStyle name="SAPBEXchaText 20 6 2" xfId="38084" xr:uid="{7FDA6375-05A7-4AD1-A06F-CE02496815AF}"/>
    <cellStyle name="SAPBEXchaText 20 7" xfId="22884" xr:uid="{5C6F7B25-1373-43B5-A54B-43EE748DD6C9}"/>
    <cellStyle name="SAPBEXchaText 21" xfId="1865" xr:uid="{00000000-0005-0000-0000-00007F060000}"/>
    <cellStyle name="SAPBEXchaText 21 2" xfId="4845" xr:uid="{661A1BD1-E7E7-4DA1-BEAE-6E72AE0636A6}"/>
    <cellStyle name="SAPBEXchaText 21 2 2" xfId="10696" xr:uid="{7C527DF4-6E65-41BD-A6E5-1A956D8F11E9}"/>
    <cellStyle name="SAPBEXchaText 21 2 2 2" xfId="31362" xr:uid="{F41FE589-6370-4EAF-BE43-E7AD7C8C9BCC}"/>
    <cellStyle name="SAPBEXchaText 21 2 3" xfId="14788" xr:uid="{3E04324E-3F72-4AC8-8EE8-1972E4AFC38C}"/>
    <cellStyle name="SAPBEXchaText 21 2 3 2" xfId="35444" xr:uid="{2A8F1F8F-9996-4DCB-A711-4D9EFB235ACA}"/>
    <cellStyle name="SAPBEXchaText 21 2 4" xfId="20220" xr:uid="{148FB330-98E4-43FE-93F4-2A735CDEF10A}"/>
    <cellStyle name="SAPBEXchaText 21 2 4 2" xfId="40817" xr:uid="{9B4738A4-C861-4254-89D3-78C1442E5478}"/>
    <cellStyle name="SAPBEXchaText 21 2 5" xfId="25623" xr:uid="{36240B2B-8D5A-404E-894B-EBC99386E78D}"/>
    <cellStyle name="SAPBEXchaText 21 3" xfId="8034" xr:uid="{C83EBD6A-3DF6-4EDD-BD99-E56AFB89DBBA}"/>
    <cellStyle name="SAPBEXchaText 21 3 2" xfId="28722" xr:uid="{B3AC31BA-E469-497F-B314-000318925FCB}"/>
    <cellStyle name="SAPBEXchaText 21 4" xfId="6896" xr:uid="{BF6896EE-B9F8-4860-8886-D368163AD13C}"/>
    <cellStyle name="SAPBEXchaText 21 4 2" xfId="27599" xr:uid="{A7CC914B-372D-4494-93A5-F10844B981E4}"/>
    <cellStyle name="SAPBEXchaText 21 5" xfId="17518" xr:uid="{83509D2C-74B3-4A79-9E3A-7F85FC8715C3}"/>
    <cellStyle name="SAPBEXchaText 21 5 2" xfId="38127" xr:uid="{73F6E4C2-AA99-492E-B87A-CB18F878A2BF}"/>
    <cellStyle name="SAPBEXchaText 21 6" xfId="22927" xr:uid="{9F46EB18-3C03-426F-BD05-5A46AF8E062A}"/>
    <cellStyle name="SAPBEXchaText 22" xfId="2954" xr:uid="{00000000-0005-0000-0000-000080060000}"/>
    <cellStyle name="SAPBEXchaText 22 2" xfId="5902" xr:uid="{8DC1936F-107A-475B-BBF6-C67394010392}"/>
    <cellStyle name="SAPBEXchaText 22 2 2" xfId="11655" xr:uid="{EB608DD5-9C9F-4A4E-9162-F6A6F84F6BD2}"/>
    <cellStyle name="SAPBEXchaText 22 2 2 2" xfId="32315" xr:uid="{C8BA9ECC-6A09-41FD-8BA3-2BE0E112EF43}"/>
    <cellStyle name="SAPBEXchaText 22 2 3" xfId="15831" xr:uid="{F08C75AA-5B72-432F-B0E6-073346897CDE}"/>
    <cellStyle name="SAPBEXchaText 22 2 3 2" xfId="36487" xr:uid="{2B4CFB1D-8229-4152-B323-1177552CDBB4}"/>
    <cellStyle name="SAPBEXchaText 22 2 4" xfId="21270" xr:uid="{688D1327-7ED9-45FC-8EC8-69D341A197B2}"/>
    <cellStyle name="SAPBEXchaText 22 2 4 2" xfId="41865" xr:uid="{F3E978DF-539D-4E6C-AE79-DA0541D99BDF}"/>
    <cellStyle name="SAPBEXchaText 22 2 5" xfId="26674" xr:uid="{A123D113-BB78-4F47-B010-1C69C3F71199}"/>
    <cellStyle name="SAPBEXchaText 22 3" xfId="9007" xr:uid="{A5FB281A-AB9B-4F61-919D-EAC8AF3A9BCF}"/>
    <cellStyle name="SAPBEXchaText 22 3 2" xfId="29695" xr:uid="{70F0DC08-6FB5-4F22-8DBB-C8583E08A1DB}"/>
    <cellStyle name="SAPBEXchaText 22 4" xfId="13151" xr:uid="{D6D3435A-14F1-4665-8215-17CE7A377226}"/>
    <cellStyle name="SAPBEXchaText 22 4 2" xfId="33807" xr:uid="{24A0CD46-A60F-47FD-B818-ACB52A6D62E0}"/>
    <cellStyle name="SAPBEXchaText 22 5" xfId="18574" xr:uid="{7527C3D1-2300-46DE-8E2A-9C6A58299D2D}"/>
    <cellStyle name="SAPBEXchaText 22 5 2" xfId="39175" xr:uid="{1436F4DE-AA76-4C0E-A3B9-8738977C358E}"/>
    <cellStyle name="SAPBEXchaText 22 6" xfId="23978" xr:uid="{7C0FDA9C-6F1C-4DD6-921B-CB4150977D65}"/>
    <cellStyle name="SAPBEXchaText 23" xfId="3028" xr:uid="{00000000-0005-0000-0000-000081060000}"/>
    <cellStyle name="SAPBEXchaText 23 2" xfId="5974" xr:uid="{FB4EC40E-9EE3-4717-BD7A-6CE22D281059}"/>
    <cellStyle name="SAPBEXchaText 23 2 2" xfId="11725" xr:uid="{58D2E97F-4F3E-4801-ACA4-6DE8798673A0}"/>
    <cellStyle name="SAPBEXchaText 23 2 2 2" xfId="32385" xr:uid="{6FECC415-389A-4620-9135-BE5682D6A1A5}"/>
    <cellStyle name="SAPBEXchaText 23 2 3" xfId="15903" xr:uid="{C727A4BF-D7A5-4A33-A7E7-13635623FBC2}"/>
    <cellStyle name="SAPBEXchaText 23 2 3 2" xfId="36559" xr:uid="{4AB50B11-D76D-43C6-9EE0-5460F03CA622}"/>
    <cellStyle name="SAPBEXchaText 23 2 4" xfId="21342" xr:uid="{D7ED9BDA-3150-48F1-9B8C-2991F7C4D941}"/>
    <cellStyle name="SAPBEXchaText 23 2 4 2" xfId="41937" xr:uid="{9016D6F3-C426-43CC-8E1D-905293FA48A5}"/>
    <cellStyle name="SAPBEXchaText 23 2 5" xfId="26746" xr:uid="{EF5C6C0C-EAF4-4AF8-8243-1E7F127AA273}"/>
    <cellStyle name="SAPBEXchaText 23 3" xfId="9079" xr:uid="{7ED9F64A-4268-408F-B4FB-3590F3861972}"/>
    <cellStyle name="SAPBEXchaText 23 3 2" xfId="29767" xr:uid="{AACE85DD-6D7A-4873-A884-0753296917E7}"/>
    <cellStyle name="SAPBEXchaText 23 4" xfId="13224" xr:uid="{C73828F2-2ED3-4040-945A-CC7C6C454700}"/>
    <cellStyle name="SAPBEXchaText 23 4 2" xfId="33880" xr:uid="{E3F0F1FB-96B5-4BE7-939A-000F6615C01E}"/>
    <cellStyle name="SAPBEXchaText 23 5" xfId="18647" xr:uid="{9CA2B78D-07B1-47B8-9CF7-B0134707E9C4}"/>
    <cellStyle name="SAPBEXchaText 23 5 2" xfId="39248" xr:uid="{2738C12A-DDAE-41C1-9E24-D76329BE2E4D}"/>
    <cellStyle name="SAPBEXchaText 23 6" xfId="24051" xr:uid="{DF03CB2E-DEBB-4E32-B145-BC64B34C3CD3}"/>
    <cellStyle name="SAPBEXchaText 24" xfId="2914" xr:uid="{00000000-0005-0000-0000-000082060000}"/>
    <cellStyle name="SAPBEXchaText 24 2" xfId="5862" xr:uid="{A0B793F4-28D4-4AFD-BC1C-168D0B26B2F5}"/>
    <cellStyle name="SAPBEXchaText 24 2 2" xfId="11617" xr:uid="{068CA09D-832A-416E-8EDA-0291BD017150}"/>
    <cellStyle name="SAPBEXchaText 24 2 2 2" xfId="32277" xr:uid="{A2C4D2E0-9A04-4539-9067-B0D27C17C3B3}"/>
    <cellStyle name="SAPBEXchaText 24 2 3" xfId="15791" xr:uid="{8F1F2F87-F88E-4629-90F0-8CEDF39A2FE3}"/>
    <cellStyle name="SAPBEXchaText 24 2 3 2" xfId="36447" xr:uid="{3079D836-9632-48C6-8126-9D592CD1E050}"/>
    <cellStyle name="SAPBEXchaText 24 2 4" xfId="21230" xr:uid="{FAE7A98B-0D26-4181-A998-539A0ACA7DBF}"/>
    <cellStyle name="SAPBEXchaText 24 2 4 2" xfId="41825" xr:uid="{22B29C1D-5CBB-4810-BAE3-DC74F4DE6153}"/>
    <cellStyle name="SAPBEXchaText 24 2 5" xfId="26634" xr:uid="{0C15DB75-5792-42A6-8B58-0F175B88D9DA}"/>
    <cellStyle name="SAPBEXchaText 24 3" xfId="8969" xr:uid="{D9773940-2F2E-484E-B1E4-98F4D4E02979}"/>
    <cellStyle name="SAPBEXchaText 24 3 2" xfId="29657" xr:uid="{1772E8FE-30B6-4CCB-99A0-751B2590A155}"/>
    <cellStyle name="SAPBEXchaText 24 4" xfId="13111" xr:uid="{3D9A9054-AA4B-44F3-8D3C-740B12CB6244}"/>
    <cellStyle name="SAPBEXchaText 24 4 2" xfId="33767" xr:uid="{D3ED3B58-12B1-4F0C-9A81-BAFDA6088AC8}"/>
    <cellStyle name="SAPBEXchaText 24 5" xfId="18534" xr:uid="{9064DE1E-B757-4EFD-AE9C-CDCD3E201BC3}"/>
    <cellStyle name="SAPBEXchaText 24 5 2" xfId="39135" xr:uid="{96664AD2-DC4C-4917-9C8E-74E63E61754A}"/>
    <cellStyle name="SAPBEXchaText 24 6" xfId="23938" xr:uid="{7E120674-4A58-402A-94A2-B246E3FFF8BF}"/>
    <cellStyle name="SAPBEXchaText 25" xfId="3075" xr:uid="{00000000-0005-0000-0000-000083060000}"/>
    <cellStyle name="SAPBEXchaText 25 2" xfId="6021" xr:uid="{8D8C9BE9-AA41-46D0-A7E1-A57615348E4B}"/>
    <cellStyle name="SAPBEXchaText 25 2 2" xfId="11770" xr:uid="{FA7E20A7-18F2-4751-85B5-BE9D91819EB6}"/>
    <cellStyle name="SAPBEXchaText 25 2 2 2" xfId="32430" xr:uid="{1D68747C-C33E-4858-9EF1-2BFC898F5178}"/>
    <cellStyle name="SAPBEXchaText 25 2 3" xfId="15949" xr:uid="{AB12D549-FF08-4473-B7F4-51F5962FDCEE}"/>
    <cellStyle name="SAPBEXchaText 25 2 3 2" xfId="36605" xr:uid="{30E6DC9D-BA23-4C47-8A29-6C549BC0F772}"/>
    <cellStyle name="SAPBEXchaText 25 2 4" xfId="21389" xr:uid="{0FCF3008-9F67-4551-85C2-93159B9A23AC}"/>
    <cellStyle name="SAPBEXchaText 25 2 4 2" xfId="41984" xr:uid="{AA633017-BC6E-419B-A9E1-500601F600E2}"/>
    <cellStyle name="SAPBEXchaText 25 2 5" xfId="26793" xr:uid="{8121194F-B886-4939-8B3A-2BC7F57A092D}"/>
    <cellStyle name="SAPBEXchaText 25 3" xfId="9124" xr:uid="{24CD722A-6046-46F3-A373-7DC546BD7308}"/>
    <cellStyle name="SAPBEXchaText 25 3 2" xfId="29812" xr:uid="{CE8271CE-BC76-4712-8709-3E606292A3C9}"/>
    <cellStyle name="SAPBEXchaText 25 4" xfId="13270" xr:uid="{D55926C0-A632-46D7-AC59-C8F4EEDE2CCD}"/>
    <cellStyle name="SAPBEXchaText 25 4 2" xfId="33926" xr:uid="{05D9FC04-6506-487B-90CB-730C9EDB3A04}"/>
    <cellStyle name="SAPBEXchaText 25 5" xfId="18694" xr:uid="{1FD14383-CBCF-44E3-91EF-2F1EDE0DC955}"/>
    <cellStyle name="SAPBEXchaText 25 5 2" xfId="39295" xr:uid="{A65E601D-9591-4BDF-96DC-B342074A7814}"/>
    <cellStyle name="SAPBEXchaText 25 6" xfId="24098" xr:uid="{D887C449-C1C0-4606-9E68-D9D5680B3E4A}"/>
    <cellStyle name="SAPBEXchaText 26" xfId="3118" xr:uid="{00000000-0005-0000-0000-000084060000}"/>
    <cellStyle name="SAPBEXchaText 26 2" xfId="6064" xr:uid="{09A027C5-8FF9-43F0-A55F-83696F3ABC37}"/>
    <cellStyle name="SAPBEXchaText 26 2 2" xfId="11811" xr:uid="{B56E7CE6-6EC5-429C-B5CB-D59E6D0392D5}"/>
    <cellStyle name="SAPBEXchaText 26 2 2 2" xfId="32471" xr:uid="{46E85E8A-58CB-4B44-8FD3-C948ED8554B2}"/>
    <cellStyle name="SAPBEXchaText 26 2 3" xfId="15992" xr:uid="{A00B33E7-B95C-4968-8408-FC9EF3C69983}"/>
    <cellStyle name="SAPBEXchaText 26 2 3 2" xfId="36648" xr:uid="{242561A2-A694-41AD-AE06-651CF30CE51C}"/>
    <cellStyle name="SAPBEXchaText 26 2 4" xfId="21432" xr:uid="{292DAF21-75A3-4AB6-8584-692CB66BCA17}"/>
    <cellStyle name="SAPBEXchaText 26 2 4 2" xfId="42027" xr:uid="{AADD1DEA-2EB0-442A-AEAA-4692AE4276B4}"/>
    <cellStyle name="SAPBEXchaText 26 2 5" xfId="26836" xr:uid="{FF0E0582-F27C-4361-BCF1-95B76D20D8BB}"/>
    <cellStyle name="SAPBEXchaText 26 3" xfId="9165" xr:uid="{B95E495D-51F1-4AE4-A5CC-0661BF907A84}"/>
    <cellStyle name="SAPBEXchaText 26 3 2" xfId="29853" xr:uid="{F77585C8-46FB-4F1D-811F-9B581DD326AD}"/>
    <cellStyle name="SAPBEXchaText 26 4" xfId="13313" xr:uid="{829837CB-0621-47B4-9CAB-9873D68F915C}"/>
    <cellStyle name="SAPBEXchaText 26 4 2" xfId="33969" xr:uid="{0B00843F-0016-4F6F-A15C-F4FCAD1F21EB}"/>
    <cellStyle name="SAPBEXchaText 26 5" xfId="18737" xr:uid="{D04BB571-D258-451E-893D-2B1B54CA8032}"/>
    <cellStyle name="SAPBEXchaText 26 5 2" xfId="39338" xr:uid="{186C6124-E432-455F-B809-49BA866DFB06}"/>
    <cellStyle name="SAPBEXchaText 26 6" xfId="24141" xr:uid="{A4A0BF69-CA7E-4828-8343-F14ED1DC7E09}"/>
    <cellStyle name="SAPBEXchaText 27" xfId="3160" xr:uid="{00000000-0005-0000-0000-000085060000}"/>
    <cellStyle name="SAPBEXchaText 27 2" xfId="6106" xr:uid="{1A961E6F-6BDC-4862-9E29-394E722F5C44}"/>
    <cellStyle name="SAPBEXchaText 27 2 2" xfId="11851" xr:uid="{237EF730-6E33-4ECF-B6FB-0984099DB74E}"/>
    <cellStyle name="SAPBEXchaText 27 2 2 2" xfId="32511" xr:uid="{7043140F-FB4F-4098-9E71-4C5CD7D66C59}"/>
    <cellStyle name="SAPBEXchaText 27 2 3" xfId="16034" xr:uid="{3F39DCED-15E8-461C-ADDF-629AC45CD569}"/>
    <cellStyle name="SAPBEXchaText 27 2 3 2" xfId="36690" xr:uid="{AC932EC3-D6E7-468D-9B6B-1ED57250A761}"/>
    <cellStyle name="SAPBEXchaText 27 2 4" xfId="21474" xr:uid="{1837D1A7-614F-4E55-B9F4-282C79F20A8E}"/>
    <cellStyle name="SAPBEXchaText 27 2 4 2" xfId="42069" xr:uid="{0ECD297E-BA67-452B-B56D-3959880B69B0}"/>
    <cellStyle name="SAPBEXchaText 27 2 5" xfId="26878" xr:uid="{C6812CEF-D840-44A6-93F8-893731AB6A03}"/>
    <cellStyle name="SAPBEXchaText 27 3" xfId="9205" xr:uid="{55E83B4C-5B49-4810-A320-E8D6A89096E3}"/>
    <cellStyle name="SAPBEXchaText 27 3 2" xfId="29893" xr:uid="{8BE86909-7E5A-43C5-8F54-785B7FA9245C}"/>
    <cellStyle name="SAPBEXchaText 27 4" xfId="13355" xr:uid="{D148441A-FF40-4A49-AF1F-6C26B256BE42}"/>
    <cellStyle name="SAPBEXchaText 27 4 2" xfId="34011" xr:uid="{344C770E-3BFE-451B-9BDE-9D39C272C378}"/>
    <cellStyle name="SAPBEXchaText 27 5" xfId="18779" xr:uid="{BC7D182A-1E8E-4985-9486-7E8F3DCBD311}"/>
    <cellStyle name="SAPBEXchaText 27 5 2" xfId="39380" xr:uid="{92FBF627-E1EA-402B-AC96-EC686C6D32B1}"/>
    <cellStyle name="SAPBEXchaText 27 6" xfId="24183" xr:uid="{39609A3B-FA8D-4034-8D4D-8FECF8AF665C}"/>
    <cellStyle name="SAPBEXchaText 28" xfId="3201" xr:uid="{00000000-0005-0000-0000-000086060000}"/>
    <cellStyle name="SAPBEXchaText 28 2" xfId="6147" xr:uid="{7402E624-7924-4803-A296-722D16198ED0}"/>
    <cellStyle name="SAPBEXchaText 28 2 2" xfId="11890" xr:uid="{CC8F3220-C51F-4DBB-9964-9D855681332C}"/>
    <cellStyle name="SAPBEXchaText 28 2 2 2" xfId="32550" xr:uid="{B280BAD1-EC65-42AE-8C21-B347BDF82BE7}"/>
    <cellStyle name="SAPBEXchaText 28 2 3" xfId="16075" xr:uid="{5DF973DF-CDB5-4930-82CB-FA5EE381A8C3}"/>
    <cellStyle name="SAPBEXchaText 28 2 3 2" xfId="36731" xr:uid="{FC2108A7-25B2-4569-ABFD-436091A0C264}"/>
    <cellStyle name="SAPBEXchaText 28 2 4" xfId="21515" xr:uid="{051522E6-0477-4637-9A5F-1C24218EB8E5}"/>
    <cellStyle name="SAPBEXchaText 28 2 4 2" xfId="42110" xr:uid="{06648A98-7324-4348-83C9-1AC02071626C}"/>
    <cellStyle name="SAPBEXchaText 28 2 5" xfId="26919" xr:uid="{CED4F0FF-84D4-44F9-9319-4C804E082632}"/>
    <cellStyle name="SAPBEXchaText 28 3" xfId="9244" xr:uid="{B54527DB-1DD6-4AE6-B78B-CDC346923249}"/>
    <cellStyle name="SAPBEXchaText 28 3 2" xfId="29932" xr:uid="{3DF7F308-A7AD-432B-B45F-B031686FE5FC}"/>
    <cellStyle name="SAPBEXchaText 28 4" xfId="13396" xr:uid="{A7C4D107-9D15-4887-8497-092B8FB66581}"/>
    <cellStyle name="SAPBEXchaText 28 4 2" xfId="34052" xr:uid="{6A6CEE3D-0897-4C55-BD39-444FE4914FAF}"/>
    <cellStyle name="SAPBEXchaText 28 5" xfId="18820" xr:uid="{9245CBB8-78A7-41D3-929F-A838BAE34C8F}"/>
    <cellStyle name="SAPBEXchaText 28 5 2" xfId="39421" xr:uid="{50491255-B7F5-4F8A-8707-6CDC544B46E6}"/>
    <cellStyle name="SAPBEXchaText 28 6" xfId="24224" xr:uid="{445F0D3C-FE96-46AF-BFC9-8F305208CE09}"/>
    <cellStyle name="SAPBEXchaText 29" xfId="3247" xr:uid="{00000000-0005-0000-0000-000087060000}"/>
    <cellStyle name="SAPBEXchaText 29 2" xfId="6193" xr:uid="{CE68E077-FDD0-44BA-8A74-4A36451DDB0C}"/>
    <cellStyle name="SAPBEXchaText 29 2 2" xfId="11933" xr:uid="{2F34D579-EA99-4F21-A2BC-8078A0FAAA93}"/>
    <cellStyle name="SAPBEXchaText 29 2 2 2" xfId="32593" xr:uid="{F0467536-D41E-4257-AD6E-CCF130BB48E5}"/>
    <cellStyle name="SAPBEXchaText 29 2 3" xfId="16121" xr:uid="{9C14F502-B7CE-4044-AEA8-DCA4212C0C0E}"/>
    <cellStyle name="SAPBEXchaText 29 2 3 2" xfId="36777" xr:uid="{B1420CF9-FE6C-42B8-B903-8CDE1821CCE7}"/>
    <cellStyle name="SAPBEXchaText 29 2 4" xfId="21561" xr:uid="{0C5287A5-C09D-4146-AEDF-EE261FA30E60}"/>
    <cellStyle name="SAPBEXchaText 29 2 4 2" xfId="42156" xr:uid="{391EDC83-FB62-455C-9F52-BB1506B5312A}"/>
    <cellStyle name="SAPBEXchaText 29 2 5" xfId="26965" xr:uid="{0B36231C-2864-4F6C-AE31-EF7E63BF047B}"/>
    <cellStyle name="SAPBEXchaText 29 3" xfId="9287" xr:uid="{C4506CB7-5DE7-4EC6-B407-C743AF7D366D}"/>
    <cellStyle name="SAPBEXchaText 29 3 2" xfId="29975" xr:uid="{943E7FF6-58EC-4023-934B-221D085FBD81}"/>
    <cellStyle name="SAPBEXchaText 29 4" xfId="13442" xr:uid="{F827072F-BDF2-43B2-8CB1-1481BB6458A0}"/>
    <cellStyle name="SAPBEXchaText 29 4 2" xfId="34098" xr:uid="{31E40F72-DAC0-424E-BAFA-512C5147C52D}"/>
    <cellStyle name="SAPBEXchaText 29 5" xfId="18866" xr:uid="{36B9E904-282B-4062-8343-493E9FFBB76B}"/>
    <cellStyle name="SAPBEXchaText 29 5 2" xfId="39467" xr:uid="{266B71AA-FA10-4BD8-A25B-FBCE917A47E6}"/>
    <cellStyle name="SAPBEXchaText 29 6" xfId="24270" xr:uid="{594ECD3E-689B-42D3-AE13-1DF74A4DE79B}"/>
    <cellStyle name="SAPBEXchaText 3" xfId="962" xr:uid="{00000000-0005-0000-0000-000088060000}"/>
    <cellStyle name="SAPBEXchaText 3 2" xfId="1977" xr:uid="{00000000-0005-0000-0000-000089060000}"/>
    <cellStyle name="SAPBEXchaText 3 2 2" xfId="4937" xr:uid="{A514A6E1-8B4D-4EB5-A1E7-19D3F793C270}"/>
    <cellStyle name="SAPBEXchaText 3 2 2 2" xfId="10777" xr:uid="{F025FA56-59BB-4AAF-9E4F-385C9689A188}"/>
    <cellStyle name="SAPBEXchaText 3 2 2 2 2" xfId="31443" xr:uid="{1E1622D9-D1ED-4E04-9841-0B16A5B8EA4D}"/>
    <cellStyle name="SAPBEXchaText 3 2 2 3" xfId="14875" xr:uid="{E6BC8CC0-F9C9-4480-8DA3-3926D773FCBE}"/>
    <cellStyle name="SAPBEXchaText 3 2 2 3 2" xfId="35531" xr:uid="{CFD84E11-8068-4E06-96D7-772A0D74982E}"/>
    <cellStyle name="SAPBEXchaText 3 2 2 4" xfId="20309" xr:uid="{ED0146AF-4074-45F8-8C3E-BA4B99F7B9BD}"/>
    <cellStyle name="SAPBEXchaText 3 2 2 4 2" xfId="40906" xr:uid="{6BDB68FE-57B1-481E-8762-188BBF4EE06F}"/>
    <cellStyle name="SAPBEXchaText 3 2 2 5" xfId="25715" xr:uid="{7E618E11-C44F-4484-8AA7-FC8AC23B3094}"/>
    <cellStyle name="SAPBEXchaText 3 2 3" xfId="8132" xr:uid="{44723A64-EA9B-4BBC-9F48-0E75811DEC73}"/>
    <cellStyle name="SAPBEXchaText 3 2 3 2" xfId="28820" xr:uid="{79D783B9-92E9-4795-8B07-F04875E9F068}"/>
    <cellStyle name="SAPBEXchaText 3 2 4" xfId="9738" xr:uid="{5D34B698-889E-4A76-BC59-4F6FB0E98700}"/>
    <cellStyle name="SAPBEXchaText 3 2 4 2" xfId="30426" xr:uid="{19D61DF5-379F-41D7-A734-03E1AA6F0130}"/>
    <cellStyle name="SAPBEXchaText 3 2 5" xfId="17608" xr:uid="{B6593633-93B0-4EAF-831D-96194CC6CC70}"/>
    <cellStyle name="SAPBEXchaText 3 2 5 2" xfId="38216" xr:uid="{7F10B827-6F24-4125-BF2F-1C581938B0BD}"/>
    <cellStyle name="SAPBEXchaText 3 2 6" xfId="23019" xr:uid="{4F3AECFC-E51B-4494-A9D3-8FF411DAC505}"/>
    <cellStyle name="SAPBEXchaText 3 3" xfId="3950" xr:uid="{6CDA57B3-3082-4D0C-8A57-53D14F9EEE25}"/>
    <cellStyle name="SAPBEXchaText 3 3 2" xfId="9883" xr:uid="{CD1DE021-4383-4A0C-A04C-E553ADBA589C}"/>
    <cellStyle name="SAPBEXchaText 3 3 2 2" xfId="30554" xr:uid="{24089621-3C91-4869-BB05-E51A0895211A}"/>
    <cellStyle name="SAPBEXchaText 3 3 3" xfId="13895" xr:uid="{27BF6B2D-3F1A-4B41-9B63-C95355023735}"/>
    <cellStyle name="SAPBEXchaText 3 3 3 2" xfId="34551" xr:uid="{18C069EB-8FF4-4A5B-8DEB-61BDF3695C87}"/>
    <cellStyle name="SAPBEXchaText 3 3 4" xfId="19328" xr:uid="{D5ACAF7F-71BA-4BF1-99A6-585503999452}"/>
    <cellStyle name="SAPBEXchaText 3 3 4 2" xfId="39925" xr:uid="{76C3F236-392E-4214-BD1E-A8CF824946F0}"/>
    <cellStyle name="SAPBEXchaText 3 3 5" xfId="24728" xr:uid="{CE2F6219-372C-42FC-BA02-B0CF2EED1157}"/>
    <cellStyle name="SAPBEXchaText 3 4" xfId="7224" xr:uid="{B3A03588-F6DB-4307-A776-B03180D2D10D}"/>
    <cellStyle name="SAPBEXchaText 3 4 2" xfId="27912" xr:uid="{7E699C44-D632-41A1-A62D-3FB45D2F1216}"/>
    <cellStyle name="SAPBEXchaText 3 5" xfId="7213" xr:uid="{BD1E43D6-ABAC-4D88-A0EA-1BBD61A86F63}"/>
    <cellStyle name="SAPBEXchaText 3 5 2" xfId="27901" xr:uid="{176E2358-B270-4D9A-94EE-B1647017EF96}"/>
    <cellStyle name="SAPBEXchaText 3 6" xfId="16624" xr:uid="{94539498-1118-46F9-89AC-0BADE1776103}"/>
    <cellStyle name="SAPBEXchaText 3 6 2" xfId="37235" xr:uid="{F26D0696-5943-4A33-AE75-0FF09DE75D75}"/>
    <cellStyle name="SAPBEXchaText 3 7" xfId="22032" xr:uid="{6A60BCAD-1FF9-4803-B97B-913E93315CE6}"/>
    <cellStyle name="SAPBEXchaText 30" xfId="3285" xr:uid="{00000000-0005-0000-0000-00008A060000}"/>
    <cellStyle name="SAPBEXchaText 30 2" xfId="6231" xr:uid="{95F7D4C6-5958-4DBF-8F1B-E97D4C929B40}"/>
    <cellStyle name="SAPBEXchaText 30 2 2" xfId="11968" xr:uid="{5F48E986-B730-4215-A117-3AD74F27AAEA}"/>
    <cellStyle name="SAPBEXchaText 30 2 2 2" xfId="32628" xr:uid="{7C9229E7-03B5-4D27-B1B1-866AA00B277F}"/>
    <cellStyle name="SAPBEXchaText 30 2 3" xfId="16159" xr:uid="{50A47CA8-21BB-47B5-92B0-707B27D4CEC7}"/>
    <cellStyle name="SAPBEXchaText 30 2 3 2" xfId="36815" xr:uid="{08A39285-CC21-4AAD-8309-E21A0C0EF654}"/>
    <cellStyle name="SAPBEXchaText 30 2 4" xfId="21599" xr:uid="{6DC6792B-AA2A-485E-87BA-EE20D44589AB}"/>
    <cellStyle name="SAPBEXchaText 30 2 4 2" xfId="42194" xr:uid="{E7011C35-5BC9-4140-92D7-9B7ABE462B5A}"/>
    <cellStyle name="SAPBEXchaText 30 2 5" xfId="27003" xr:uid="{E6A3195D-EE45-48CF-B288-08E053C46E98}"/>
    <cellStyle name="SAPBEXchaText 30 3" xfId="9322" xr:uid="{F04C718C-6A79-4E00-8AA0-7135397C46DF}"/>
    <cellStyle name="SAPBEXchaText 30 3 2" xfId="30010" xr:uid="{610A69EB-3473-4901-9EFD-0DF27F6FADCF}"/>
    <cellStyle name="SAPBEXchaText 30 4" xfId="13480" xr:uid="{12A38D85-CCE6-4CFF-9723-77435029BEA6}"/>
    <cellStyle name="SAPBEXchaText 30 4 2" xfId="34136" xr:uid="{553682B0-06C0-412E-8B66-CE19FD927C33}"/>
    <cellStyle name="SAPBEXchaText 30 5" xfId="18904" xr:uid="{62E3FF3A-C222-41C1-8D86-7154F242CFC4}"/>
    <cellStyle name="SAPBEXchaText 30 5 2" xfId="39505" xr:uid="{362C74BD-2492-4795-A1D7-581A3073F889}"/>
    <cellStyle name="SAPBEXchaText 30 6" xfId="24308" xr:uid="{A6349E8B-D570-4906-85C8-4128819B69C4}"/>
    <cellStyle name="SAPBEXchaText 31" xfId="3329" xr:uid="{00000000-0005-0000-0000-00008B060000}"/>
    <cellStyle name="SAPBEXchaText 31 2" xfId="6275" xr:uid="{5C0A4545-6A3F-45FE-B5CC-F65EBDD4E85A}"/>
    <cellStyle name="SAPBEXchaText 31 2 2" xfId="12010" xr:uid="{DDB823E5-C988-4839-A678-F07514A1B8DE}"/>
    <cellStyle name="SAPBEXchaText 31 2 2 2" xfId="32670" xr:uid="{95ED8F6F-D155-4F97-85A3-2DB4181DE992}"/>
    <cellStyle name="SAPBEXchaText 31 2 3" xfId="16203" xr:uid="{8D769787-5EC8-48E5-8D08-B4E6BD12E865}"/>
    <cellStyle name="SAPBEXchaText 31 2 3 2" xfId="36859" xr:uid="{3C0C5359-135A-4DD6-B43A-01BCC1168F98}"/>
    <cellStyle name="SAPBEXchaText 31 2 4" xfId="21643" xr:uid="{22342788-8B7E-4613-AEF0-84880A33E395}"/>
    <cellStyle name="SAPBEXchaText 31 2 4 2" xfId="42238" xr:uid="{47E6776A-32EF-4627-BE20-8F030DD42AF0}"/>
    <cellStyle name="SAPBEXchaText 31 2 5" xfId="27047" xr:uid="{941C2299-C831-460E-A846-492064A7B1E8}"/>
    <cellStyle name="SAPBEXchaText 31 3" xfId="9364" xr:uid="{9D4917E2-FDF8-409E-8ACB-885E71E06D55}"/>
    <cellStyle name="SAPBEXchaText 31 3 2" xfId="30052" xr:uid="{77626993-A6A9-4706-9A8F-6D3D6D29BC6F}"/>
    <cellStyle name="SAPBEXchaText 31 4" xfId="13524" xr:uid="{D8B8CA47-2342-4C40-8338-332504A9F741}"/>
    <cellStyle name="SAPBEXchaText 31 4 2" xfId="34180" xr:uid="{D4FC6586-7BB2-4FCE-95B7-A80F4104068D}"/>
    <cellStyle name="SAPBEXchaText 31 5" xfId="18948" xr:uid="{DD66C7F0-F368-4322-B98D-EB0CEF64B746}"/>
    <cellStyle name="SAPBEXchaText 31 5 2" xfId="39549" xr:uid="{B151B9C8-E7F5-4B68-A7C6-2EB5F2FFA05D}"/>
    <cellStyle name="SAPBEXchaText 31 6" xfId="24352" xr:uid="{333334BE-F9F9-477D-889A-5EF0676D2584}"/>
    <cellStyle name="SAPBEXchaText 32" xfId="3370" xr:uid="{00000000-0005-0000-0000-00008C060000}"/>
    <cellStyle name="SAPBEXchaText 32 2" xfId="6316" xr:uid="{2E9A389A-544D-461C-94B2-7358C2786CA4}"/>
    <cellStyle name="SAPBEXchaText 32 2 2" xfId="12049" xr:uid="{6DFCAA64-81AE-4370-95D7-EA420BBDDBC8}"/>
    <cellStyle name="SAPBEXchaText 32 2 2 2" xfId="32709" xr:uid="{0DD9AFB2-56DE-4861-829B-824230E36AAE}"/>
    <cellStyle name="SAPBEXchaText 32 2 3" xfId="16244" xr:uid="{761B7326-8328-48A4-AA1D-3059EA0DA032}"/>
    <cellStyle name="SAPBEXchaText 32 2 3 2" xfId="36900" xr:uid="{3207F5A4-318F-44CE-B9E0-E01723B69227}"/>
    <cellStyle name="SAPBEXchaText 32 2 4" xfId="21684" xr:uid="{D834E51E-55BB-4590-827B-4E4189329E54}"/>
    <cellStyle name="SAPBEXchaText 32 2 4 2" xfId="42279" xr:uid="{48B29BF1-7988-4D4E-BA52-1307F7E91803}"/>
    <cellStyle name="SAPBEXchaText 32 2 5" xfId="27088" xr:uid="{A6D8BB78-5174-477E-BAF9-07B75BAFB5A6}"/>
    <cellStyle name="SAPBEXchaText 32 3" xfId="9403" xr:uid="{D715C38C-1AC1-45E7-A4B1-67DE103840B6}"/>
    <cellStyle name="SAPBEXchaText 32 3 2" xfId="30091" xr:uid="{EF8A4361-5A86-4C1E-80E2-7B1B3F1CD826}"/>
    <cellStyle name="SAPBEXchaText 32 4" xfId="13565" xr:uid="{9C999F27-9497-4E0B-B0DB-7B256B0392CF}"/>
    <cellStyle name="SAPBEXchaText 32 4 2" xfId="34221" xr:uid="{04F98E4D-2FF9-4770-8E92-B28A5A40FCB5}"/>
    <cellStyle name="SAPBEXchaText 32 5" xfId="18989" xr:uid="{347B683C-A850-492A-868D-2C895EBA91EC}"/>
    <cellStyle name="SAPBEXchaText 32 5 2" xfId="39590" xr:uid="{2682268E-5B9E-4A82-95DF-7CD9D471A701}"/>
    <cellStyle name="SAPBEXchaText 32 6" xfId="24393" xr:uid="{A69CAA55-D4A3-4EF8-A2F8-BDCE2B91E08C}"/>
    <cellStyle name="SAPBEXchaText 33" xfId="3412" xr:uid="{00000000-0005-0000-0000-00008D060000}"/>
    <cellStyle name="SAPBEXchaText 33 2" xfId="6358" xr:uid="{7DC1654C-4319-4542-BAC4-96132FDE9D83}"/>
    <cellStyle name="SAPBEXchaText 33 2 2" xfId="12089" xr:uid="{0F47166B-9F1B-4135-929D-11E0C0758D31}"/>
    <cellStyle name="SAPBEXchaText 33 2 2 2" xfId="32749" xr:uid="{19C145BF-038E-4996-896D-911A8481B08E}"/>
    <cellStyle name="SAPBEXchaText 33 2 3" xfId="16286" xr:uid="{160A7DF8-3C9F-4E63-AFAE-1A4F56B339F0}"/>
    <cellStyle name="SAPBEXchaText 33 2 3 2" xfId="36942" xr:uid="{1C3E5FF0-2872-4DF8-A012-D15ECAD78FE2}"/>
    <cellStyle name="SAPBEXchaText 33 2 4" xfId="21726" xr:uid="{518E805B-AFD2-4244-940D-EFF5DCBF03E5}"/>
    <cellStyle name="SAPBEXchaText 33 2 4 2" xfId="42321" xr:uid="{BFA2AE93-168C-4086-A4FE-C74EDDF011FB}"/>
    <cellStyle name="SAPBEXchaText 33 2 5" xfId="27130" xr:uid="{614AF509-051D-441A-AA76-AD11A7CCEC3E}"/>
    <cellStyle name="SAPBEXchaText 33 3" xfId="9443" xr:uid="{D741B371-C3F6-417B-886F-C4D4CF192E03}"/>
    <cellStyle name="SAPBEXchaText 33 3 2" xfId="30131" xr:uid="{DE84BB8A-490B-4173-AD3B-90B455AEA7A9}"/>
    <cellStyle name="SAPBEXchaText 33 4" xfId="13607" xr:uid="{ABC121DB-4254-4FC7-A746-33947872A344}"/>
    <cellStyle name="SAPBEXchaText 33 4 2" xfId="34263" xr:uid="{D4D9B36F-7BDB-4317-B9AA-EBB58ABCF6C9}"/>
    <cellStyle name="SAPBEXchaText 33 5" xfId="19031" xr:uid="{840EA799-1887-4177-85B8-7DCC7F345049}"/>
    <cellStyle name="SAPBEXchaText 33 5 2" xfId="39632" xr:uid="{8BC179BD-9928-41B8-988E-ADD216C8CB88}"/>
    <cellStyle name="SAPBEXchaText 33 6" xfId="24435" xr:uid="{354D4B0B-57A2-41CD-8A93-257CE1859ADB}"/>
    <cellStyle name="SAPBEXchaText 34" xfId="3453" xr:uid="{00000000-0005-0000-0000-00008E060000}"/>
    <cellStyle name="SAPBEXchaText 34 2" xfId="6399" xr:uid="{D118A7FC-A69D-434D-ACC7-01820347D8CD}"/>
    <cellStyle name="SAPBEXchaText 34 2 2" xfId="12125" xr:uid="{84866984-3C1A-4242-A1DB-B2D00D9AF263}"/>
    <cellStyle name="SAPBEXchaText 34 2 2 2" xfId="32785" xr:uid="{6C312F76-E6C2-459A-A1D5-8EB749006B3D}"/>
    <cellStyle name="SAPBEXchaText 34 2 3" xfId="16327" xr:uid="{3B3FD69D-A118-4A29-8CDD-20C7CD9DAFC1}"/>
    <cellStyle name="SAPBEXchaText 34 2 3 2" xfId="36983" xr:uid="{09DF5EEB-4ACC-4F70-975B-4320A0B9491E}"/>
    <cellStyle name="SAPBEXchaText 34 2 4" xfId="21767" xr:uid="{8470E81C-5894-4763-B84F-1F5451F917D0}"/>
    <cellStyle name="SAPBEXchaText 34 2 4 2" xfId="42362" xr:uid="{E95262DD-B294-4394-B1E5-E70819980519}"/>
    <cellStyle name="SAPBEXchaText 34 2 5" xfId="27171" xr:uid="{D849F60B-908E-4BE1-AA0B-57EC71303372}"/>
    <cellStyle name="SAPBEXchaText 34 3" xfId="9479" xr:uid="{77F0650B-20B5-470D-B559-B2054EC97DB9}"/>
    <cellStyle name="SAPBEXchaText 34 3 2" xfId="30167" xr:uid="{0D06A60F-754D-425C-9280-C594EDDB7F98}"/>
    <cellStyle name="SAPBEXchaText 34 4" xfId="13648" xr:uid="{3BE2E932-48F7-46FF-B0D8-44A9BA2CE6AC}"/>
    <cellStyle name="SAPBEXchaText 34 4 2" xfId="34304" xr:uid="{6548CCB0-7281-4361-B819-2C1FF0EA0127}"/>
    <cellStyle name="SAPBEXchaText 34 5" xfId="19072" xr:uid="{07109069-6B8B-43BD-8A73-9714F434BF87}"/>
    <cellStyle name="SAPBEXchaText 34 5 2" xfId="39673" xr:uid="{A7AB153F-02D8-4E16-AAF4-77ABF778C7B0}"/>
    <cellStyle name="SAPBEXchaText 34 6" xfId="24476" xr:uid="{3034FA34-EAD1-4340-88AB-CBA548677D38}"/>
    <cellStyle name="SAPBEXchaText 35" xfId="3494" xr:uid="{00000000-0005-0000-0000-00008F060000}"/>
    <cellStyle name="SAPBEXchaText 35 2" xfId="6440" xr:uid="{E7BF5DE2-A1F3-43AB-9FB5-5A754A5F0C46}"/>
    <cellStyle name="SAPBEXchaText 35 2 2" xfId="12163" xr:uid="{61C9DD92-A4E6-4F31-B371-62E0D3E4D483}"/>
    <cellStyle name="SAPBEXchaText 35 2 2 2" xfId="32823" xr:uid="{998B2E23-70A6-4DB9-993A-6DA05E6F229C}"/>
    <cellStyle name="SAPBEXchaText 35 2 3" xfId="16368" xr:uid="{15F6A2A8-8667-40F6-93B0-F884D8520F35}"/>
    <cellStyle name="SAPBEXchaText 35 2 3 2" xfId="37024" xr:uid="{ACFD4952-0136-4601-9789-3B3DE49CC646}"/>
    <cellStyle name="SAPBEXchaText 35 2 4" xfId="21808" xr:uid="{0C545C2D-7FBE-47FC-8DA3-AB70E5D197F9}"/>
    <cellStyle name="SAPBEXchaText 35 2 4 2" xfId="42403" xr:uid="{10B614FF-46BA-4525-BCD0-11AB957BD987}"/>
    <cellStyle name="SAPBEXchaText 35 2 5" xfId="27212" xr:uid="{DF55D116-8060-4FEB-827D-433EE1A58118}"/>
    <cellStyle name="SAPBEXchaText 35 3" xfId="9517" xr:uid="{BE5AF597-7660-46BD-A4D6-51D8E7A31D26}"/>
    <cellStyle name="SAPBEXchaText 35 3 2" xfId="30205" xr:uid="{FEA4B1B6-A96C-490C-AA8A-5D526F7F26F2}"/>
    <cellStyle name="SAPBEXchaText 35 4" xfId="13689" xr:uid="{F6038F9A-4070-458A-972F-B97EB51FB4E2}"/>
    <cellStyle name="SAPBEXchaText 35 4 2" xfId="34345" xr:uid="{80DB721F-DF44-40C0-BED4-081CFDBFF126}"/>
    <cellStyle name="SAPBEXchaText 35 5" xfId="19113" xr:uid="{CEC1FCE2-F740-42C5-AB4E-AB4BB1297CF9}"/>
    <cellStyle name="SAPBEXchaText 35 5 2" xfId="39714" xr:uid="{DBE32ED1-805E-4D1C-A08E-A92472714060}"/>
    <cellStyle name="SAPBEXchaText 35 6" xfId="24517" xr:uid="{0D7CE1E3-FC1A-46AA-ADB0-632438118E79}"/>
    <cellStyle name="SAPBEXchaText 36" xfId="3539" xr:uid="{00000000-0005-0000-0000-000090060000}"/>
    <cellStyle name="SAPBEXchaText 36 2" xfId="6485" xr:uid="{21FE806A-6253-4198-9344-531EA28792A1}"/>
    <cellStyle name="SAPBEXchaText 36 2 2" xfId="12206" xr:uid="{E6678E79-AD75-4C6F-A6E8-E8DB90B03781}"/>
    <cellStyle name="SAPBEXchaText 36 2 2 2" xfId="32866" xr:uid="{210CCC90-2641-4210-9372-0B5988B16CFD}"/>
    <cellStyle name="SAPBEXchaText 36 2 3" xfId="16413" xr:uid="{4E75BECC-38EB-4CDE-8747-C6F216C925A4}"/>
    <cellStyle name="SAPBEXchaText 36 2 3 2" xfId="37069" xr:uid="{0F4F6556-F7C5-432D-8C72-5B1AB7092D50}"/>
    <cellStyle name="SAPBEXchaText 36 2 4" xfId="21853" xr:uid="{88339794-D3CB-4739-A144-B40BEB30C07B}"/>
    <cellStyle name="SAPBEXchaText 36 2 4 2" xfId="42448" xr:uid="{6434D7EA-997D-436B-A75B-8899F1CFB5DC}"/>
    <cellStyle name="SAPBEXchaText 36 2 5" xfId="27257" xr:uid="{BD2C95EA-6991-4F3B-9B4E-6747E0509201}"/>
    <cellStyle name="SAPBEXchaText 36 3" xfId="9560" xr:uid="{3DC5C65C-7B91-4A27-9812-247EE8EF0429}"/>
    <cellStyle name="SAPBEXchaText 36 3 2" xfId="30248" xr:uid="{9BDEBD83-758D-4C6A-8828-64850317BA58}"/>
    <cellStyle name="SAPBEXchaText 36 4" xfId="13734" xr:uid="{8E04C220-D17C-4E42-9480-B844D3435C46}"/>
    <cellStyle name="SAPBEXchaText 36 4 2" xfId="34390" xr:uid="{D88992D0-B47D-4AA5-ADD2-779413438CDB}"/>
    <cellStyle name="SAPBEXchaText 36 5" xfId="19158" xr:uid="{6CDA5932-9B69-4E13-BE8E-9D91F3EAE03F}"/>
    <cellStyle name="SAPBEXchaText 36 5 2" xfId="39759" xr:uid="{7790FCB7-7CA6-4BFF-B075-DF5BD3D81C30}"/>
    <cellStyle name="SAPBEXchaText 36 6" xfId="24562" xr:uid="{C9C2B6D1-19A5-4A0B-B649-6AF599237B6C}"/>
    <cellStyle name="SAPBEXchaText 37" xfId="3579" xr:uid="{00000000-0005-0000-0000-000091060000}"/>
    <cellStyle name="SAPBEXchaText 37 2" xfId="6525" xr:uid="{33BD0793-FD78-4078-9E9D-56D28DE0900E}"/>
    <cellStyle name="SAPBEXchaText 37 2 2" xfId="12242" xr:uid="{84F2C387-6CFC-4942-AEBF-37E5A2C0E8C1}"/>
    <cellStyle name="SAPBEXchaText 37 2 2 2" xfId="32902" xr:uid="{0DB878BA-2D18-4D5B-9B18-3B998F4B2939}"/>
    <cellStyle name="SAPBEXchaText 37 2 3" xfId="16453" xr:uid="{D9BC4E40-77E9-427E-8BC7-9A4314B7D8D8}"/>
    <cellStyle name="SAPBEXchaText 37 2 3 2" xfId="37109" xr:uid="{4E125449-C1A4-40B6-A0BD-D80B60993B38}"/>
    <cellStyle name="SAPBEXchaText 37 2 4" xfId="21893" xr:uid="{AE34B764-B80A-4A54-99BA-E1F1D6B79025}"/>
    <cellStyle name="SAPBEXchaText 37 2 4 2" xfId="42488" xr:uid="{1B995B19-08C9-455F-A691-30C55F765F1D}"/>
    <cellStyle name="SAPBEXchaText 37 2 5" xfId="27297" xr:uid="{5B319157-EE94-4BBE-B09C-6AE0891C0A35}"/>
    <cellStyle name="SAPBEXchaText 37 3" xfId="13774" xr:uid="{CBE19B38-9726-4034-9D38-1FAB0CC82AE0}"/>
    <cellStyle name="SAPBEXchaText 37 3 2" xfId="34430" xr:uid="{466AB94D-5D29-4BD2-8E89-3789C7C0B8C5}"/>
    <cellStyle name="SAPBEXchaText 37 4" xfId="19198" xr:uid="{2E8CC32A-5EDA-4F64-9DED-F22CA43F808C}"/>
    <cellStyle name="SAPBEXchaText 37 4 2" xfId="39799" xr:uid="{74E95AC4-6E7D-4782-A365-D0DA3F515D08}"/>
    <cellStyle name="SAPBEXchaText 37 5" xfId="24602" xr:uid="{8E9E05A5-D892-4662-8377-B5B1EDFE5819}"/>
    <cellStyle name="SAPBEXchaText 38" xfId="3911" xr:uid="{83BDE524-98BC-4E5D-B12D-F16FA1B98792}"/>
    <cellStyle name="SAPBEXchaText 38 2" xfId="9848" xr:uid="{E27B5E61-EA9A-483B-8EC1-8E5DF64BB8F0}"/>
    <cellStyle name="SAPBEXchaText 38 2 2" xfId="30519" xr:uid="{9C4389A2-A393-4E89-ACB6-B0B991CAD63A}"/>
    <cellStyle name="SAPBEXchaText 38 3" xfId="13857" xr:uid="{5B170315-7094-4C6C-9629-88D057A91703}"/>
    <cellStyle name="SAPBEXchaText 38 3 2" xfId="34513" xr:uid="{3D939207-656A-4814-BBF5-60D6047EC4F7}"/>
    <cellStyle name="SAPBEXchaText 38 4" xfId="19289" xr:uid="{3BBC42DC-A1F0-401B-80E4-B557A191BC2A}"/>
    <cellStyle name="SAPBEXchaText 38 4 2" xfId="39886" xr:uid="{BB924EC2-FC6A-45A2-B361-BE87C2CF2B47}"/>
    <cellStyle name="SAPBEXchaText 38 5" xfId="24689" xr:uid="{608E12B0-0708-48BA-851C-2C1F8319935A}"/>
    <cellStyle name="SAPBEXchaText 39" xfId="6918" xr:uid="{1791A0CC-3899-427D-8D39-F9F3425C549D}"/>
    <cellStyle name="SAPBEXchaText 39 2" xfId="27621" xr:uid="{4C77D303-4B00-4F13-B0F9-CF68C28D4FF8}"/>
    <cellStyle name="SAPBEXchaText 4" xfId="1053" xr:uid="{00000000-0005-0000-0000-000092060000}"/>
    <cellStyle name="SAPBEXchaText 4 2" xfId="2068" xr:uid="{00000000-0005-0000-0000-000093060000}"/>
    <cellStyle name="SAPBEXchaText 4 2 2" xfId="5028" xr:uid="{C12DF4CA-487E-4651-B3AE-3943151D2F9A}"/>
    <cellStyle name="SAPBEXchaText 4 2 2 2" xfId="10861" xr:uid="{E74D283C-4404-4EBF-AA46-F011928F988D}"/>
    <cellStyle name="SAPBEXchaText 4 2 2 2 2" xfId="31527" xr:uid="{542E8B22-5761-4FF6-AE44-C903031ECC11}"/>
    <cellStyle name="SAPBEXchaText 4 2 2 3" xfId="14966" xr:uid="{FE359CDB-3831-4F9C-9820-ED45830936AA}"/>
    <cellStyle name="SAPBEXchaText 4 2 2 3 2" xfId="35622" xr:uid="{9961D163-D321-468D-A9CE-199D9E9CCBCC}"/>
    <cellStyle name="SAPBEXchaText 4 2 2 4" xfId="20400" xr:uid="{518969F9-E66E-4220-937B-E4DADA945B96}"/>
    <cellStyle name="SAPBEXchaText 4 2 2 4 2" xfId="40997" xr:uid="{8A5B7F1C-776A-4ECA-8F9C-BD91D57D958D}"/>
    <cellStyle name="SAPBEXchaText 4 2 2 5" xfId="25806" xr:uid="{1E2185DC-2157-4C01-A9A6-265C4328AE69}"/>
    <cellStyle name="SAPBEXchaText 4 2 3" xfId="8216" xr:uid="{77C28241-3E44-4373-9357-897E4C0718C3}"/>
    <cellStyle name="SAPBEXchaText 4 2 3 2" xfId="28904" xr:uid="{024502A0-0A9A-463D-AABE-DBE68E92E8EC}"/>
    <cellStyle name="SAPBEXchaText 4 2 4" xfId="9734" xr:uid="{7018EB38-BC3A-4404-9BD2-61373659448D}"/>
    <cellStyle name="SAPBEXchaText 4 2 4 2" xfId="30422" xr:uid="{7B9A936B-FD1E-4B9B-A74F-DD79B6884C14}"/>
    <cellStyle name="SAPBEXchaText 4 2 5" xfId="17699" xr:uid="{5812091D-E99B-4E1D-A51F-9477D1AB82A3}"/>
    <cellStyle name="SAPBEXchaText 4 2 5 2" xfId="38307" xr:uid="{41B9506E-A181-4066-BA5D-080C34C7FCA3}"/>
    <cellStyle name="SAPBEXchaText 4 2 6" xfId="23110" xr:uid="{87E17A69-A300-40B7-8EC1-7198563AAE04}"/>
    <cellStyle name="SAPBEXchaText 4 3" xfId="4041" xr:uid="{1A60AA2D-EC08-47A3-B045-953E15F1318E}"/>
    <cellStyle name="SAPBEXchaText 4 3 2" xfId="9967" xr:uid="{C88210A3-364F-4145-B135-9374DF275D8A}"/>
    <cellStyle name="SAPBEXchaText 4 3 2 2" xfId="30638" xr:uid="{4D35D5F5-2FD1-4BAA-88B9-1A4689675929}"/>
    <cellStyle name="SAPBEXchaText 4 3 3" xfId="13986" xr:uid="{704BF19F-C94A-4EAF-B818-FFECF3EF473C}"/>
    <cellStyle name="SAPBEXchaText 4 3 3 2" xfId="34642" xr:uid="{58B473FE-6BC1-40A7-B23A-8E5D8295D084}"/>
    <cellStyle name="SAPBEXchaText 4 3 4" xfId="19419" xr:uid="{0B789297-C44B-4F28-ABC5-11515FC6E996}"/>
    <cellStyle name="SAPBEXchaText 4 3 4 2" xfId="40016" xr:uid="{7078BF7F-4BF5-4BD1-B5BA-5508F4F1CCE8}"/>
    <cellStyle name="SAPBEXchaText 4 3 5" xfId="24819" xr:uid="{7DDC5C9C-1B21-4712-97F2-2284C9023B3B}"/>
    <cellStyle name="SAPBEXchaText 4 4" xfId="7307" xr:uid="{F774F9D7-B900-4312-B8A4-18684251F95C}"/>
    <cellStyle name="SAPBEXchaText 4 4 2" xfId="27995" xr:uid="{BBA7F3AD-CB8C-4E3D-BAA7-717306E39695}"/>
    <cellStyle name="SAPBEXchaText 4 5" xfId="7242" xr:uid="{6F9C8673-76D8-43A5-8B29-9EB63369ED43}"/>
    <cellStyle name="SAPBEXchaText 4 5 2" xfId="27930" xr:uid="{C62B99A2-9251-4309-A284-A5FC9CCFFBB1}"/>
    <cellStyle name="SAPBEXchaText 4 6" xfId="16715" xr:uid="{06814A09-2FC1-4B67-AC68-2285789382AB}"/>
    <cellStyle name="SAPBEXchaText 4 6 2" xfId="37326" xr:uid="{57BC312C-1221-4F58-A2FD-0E4C4E42EA1D}"/>
    <cellStyle name="SAPBEXchaText 4 7" xfId="22123" xr:uid="{E2AAC36E-712E-4A57-9AE3-105AAD33B43D}"/>
    <cellStyle name="SAPBEXchaText 40" xfId="16585" xr:uid="{A5CAAE81-5253-404A-B43D-2E804257608A}"/>
    <cellStyle name="SAPBEXchaText 40 2" xfId="37196" xr:uid="{9E1FF972-A053-4772-A3ED-7064AB3B1AD6}"/>
    <cellStyle name="SAPBEXchaText 41" xfId="21993" xr:uid="{83C33791-9EE5-4DE9-8BBE-6A1A12821E72}"/>
    <cellStyle name="SAPBEXchaText 5" xfId="1097" xr:uid="{00000000-0005-0000-0000-000094060000}"/>
    <cellStyle name="SAPBEXchaText 5 2" xfId="2112" xr:uid="{00000000-0005-0000-0000-000095060000}"/>
    <cellStyle name="SAPBEXchaText 5 2 2" xfId="5072" xr:uid="{6797AFAF-E0B5-4BB5-A984-6E0E35352C94}"/>
    <cellStyle name="SAPBEXchaText 5 2 2 2" xfId="10900" xr:uid="{81BFCFC0-EE5D-4031-BEB7-057144566DF5}"/>
    <cellStyle name="SAPBEXchaText 5 2 2 2 2" xfId="31566" xr:uid="{2650C16A-47D1-4F9E-89E8-84B33DDF65E8}"/>
    <cellStyle name="SAPBEXchaText 5 2 2 3" xfId="15010" xr:uid="{969D11F7-5B9E-4BE6-B5E2-2E11C22F0E46}"/>
    <cellStyle name="SAPBEXchaText 5 2 2 3 2" xfId="35666" xr:uid="{3100D4FD-07D4-4F4E-B926-8E30DE5D3032}"/>
    <cellStyle name="SAPBEXchaText 5 2 2 4" xfId="20444" xr:uid="{2888E2F9-A3A7-4168-AD13-3F0E427C9A8B}"/>
    <cellStyle name="SAPBEXchaText 5 2 2 4 2" xfId="41041" xr:uid="{168190C7-F7D6-4B5F-A666-D788BB66DCF0}"/>
    <cellStyle name="SAPBEXchaText 5 2 2 5" xfId="25850" xr:uid="{89CF0E66-7DA7-462C-B862-C51A633E7F34}"/>
    <cellStyle name="SAPBEXchaText 5 2 3" xfId="8255" xr:uid="{7388E0E0-CCA9-47EA-8EFC-E90437BFC64C}"/>
    <cellStyle name="SAPBEXchaText 5 2 3 2" xfId="28943" xr:uid="{9D1EE389-DA0C-4236-B08F-57189D102427}"/>
    <cellStyle name="SAPBEXchaText 5 2 4" xfId="6947" xr:uid="{D3C2DCE7-EBA4-41EE-A794-E529B6EC000E}"/>
    <cellStyle name="SAPBEXchaText 5 2 4 2" xfId="27649" xr:uid="{70BFC2E9-BBE7-4284-83A9-BF9B2EF19335}"/>
    <cellStyle name="SAPBEXchaText 5 2 5" xfId="17743" xr:uid="{A0B58567-2335-443F-B2CA-39BE0F74DA8A}"/>
    <cellStyle name="SAPBEXchaText 5 2 5 2" xfId="38351" xr:uid="{C889BC66-07A6-425D-A595-AEE536BFAAB8}"/>
    <cellStyle name="SAPBEXchaText 5 2 6" xfId="23154" xr:uid="{3C387AC7-59E4-46DF-B1C0-6447B613A861}"/>
    <cellStyle name="SAPBEXchaText 5 3" xfId="4085" xr:uid="{EE9646E8-2916-464D-B5C6-727C3082165D}"/>
    <cellStyle name="SAPBEXchaText 5 3 2" xfId="10006" xr:uid="{C5BE8B38-D4D2-4BBC-8528-1D5DB00C1EC6}"/>
    <cellStyle name="SAPBEXchaText 5 3 2 2" xfId="30677" xr:uid="{B6D63A64-04C8-4616-97D6-45DD173F9299}"/>
    <cellStyle name="SAPBEXchaText 5 3 3" xfId="14030" xr:uid="{5ACD69F5-7C87-4619-A347-1BE520B0F0CE}"/>
    <cellStyle name="SAPBEXchaText 5 3 3 2" xfId="34686" xr:uid="{B603B6A3-F66B-42FF-8CCC-6039E3CB99AD}"/>
    <cellStyle name="SAPBEXchaText 5 3 4" xfId="19463" xr:uid="{046AFDDF-910C-46E6-BAE1-0871D7C41109}"/>
    <cellStyle name="SAPBEXchaText 5 3 4 2" xfId="40060" xr:uid="{3152561B-CC12-437E-9AD6-864A8B522D88}"/>
    <cellStyle name="SAPBEXchaText 5 3 5" xfId="24863" xr:uid="{12D6B7D1-15A4-4794-8C1F-72AFB520389B}"/>
    <cellStyle name="SAPBEXchaText 5 4" xfId="7346" xr:uid="{CAB639CC-5047-4DEA-B303-4565447EE7AB}"/>
    <cellStyle name="SAPBEXchaText 5 4 2" xfId="28034" xr:uid="{7345F849-C6EB-44F9-B514-36266BA47549}"/>
    <cellStyle name="SAPBEXchaText 5 5" xfId="11215" xr:uid="{3B057C4A-B08C-4F02-A354-5326D0598E26}"/>
    <cellStyle name="SAPBEXchaText 5 5 2" xfId="31879" xr:uid="{8CE55CC6-DA1C-46C4-926C-5150FD0F13A1}"/>
    <cellStyle name="SAPBEXchaText 5 6" xfId="16759" xr:uid="{4F29AFA0-EAB7-45B2-A832-EE048DE61683}"/>
    <cellStyle name="SAPBEXchaText 5 6 2" xfId="37370" xr:uid="{03BA244E-F51E-4E53-97B1-8BF5DDADD57F}"/>
    <cellStyle name="SAPBEXchaText 5 7" xfId="22167" xr:uid="{10FC4804-2327-4E44-96D0-BA6460208DDF}"/>
    <cellStyle name="SAPBEXchaText 6" xfId="1141" xr:uid="{00000000-0005-0000-0000-000096060000}"/>
    <cellStyle name="SAPBEXchaText 6 2" xfId="2156" xr:uid="{00000000-0005-0000-0000-000097060000}"/>
    <cellStyle name="SAPBEXchaText 6 2 2" xfId="5116" xr:uid="{D9103D5E-5717-41CC-B4B4-634A3461D420}"/>
    <cellStyle name="SAPBEXchaText 6 2 2 2" xfId="10939" xr:uid="{3060A0F5-0D49-4AB7-9527-E427A9659C9A}"/>
    <cellStyle name="SAPBEXchaText 6 2 2 2 2" xfId="31605" xr:uid="{8471C6B0-0FD1-4B6E-AF29-304343C42901}"/>
    <cellStyle name="SAPBEXchaText 6 2 2 3" xfId="15054" xr:uid="{2CBCDDD4-2F63-49DA-A6C7-57192A279305}"/>
    <cellStyle name="SAPBEXchaText 6 2 2 3 2" xfId="35710" xr:uid="{7AF301E1-7020-46CE-9158-9E1961AD5DEC}"/>
    <cellStyle name="SAPBEXchaText 6 2 2 4" xfId="20488" xr:uid="{D223AFD6-DE03-4B38-80B0-8E9353B0CC25}"/>
    <cellStyle name="SAPBEXchaText 6 2 2 4 2" xfId="41085" xr:uid="{4D094FC2-42BF-40C8-969D-054865171218}"/>
    <cellStyle name="SAPBEXchaText 6 2 2 5" xfId="25894" xr:uid="{C75A0185-FFDA-45EA-A126-1A11F5B9D300}"/>
    <cellStyle name="SAPBEXchaText 6 2 3" xfId="8294" xr:uid="{3A05A641-3F76-4BB2-98E2-C30D8078FA00}"/>
    <cellStyle name="SAPBEXchaText 6 2 3 2" xfId="28982" xr:uid="{14BA3DA3-6128-4F2B-AFAA-A6A48A2C4E9F}"/>
    <cellStyle name="SAPBEXchaText 6 2 4" xfId="12374" xr:uid="{ADBE922A-5777-4365-AE2F-39399AF987EA}"/>
    <cellStyle name="SAPBEXchaText 6 2 4 2" xfId="33030" xr:uid="{5AF25445-391B-47DD-BB59-701E681A32C7}"/>
    <cellStyle name="SAPBEXchaText 6 2 5" xfId="17787" xr:uid="{F765FA7E-02D6-4678-8DD2-74EDD6E7E32D}"/>
    <cellStyle name="SAPBEXchaText 6 2 5 2" xfId="38395" xr:uid="{1C13EF0C-01C2-40DE-931C-71ECD0FDF9C1}"/>
    <cellStyle name="SAPBEXchaText 6 2 6" xfId="23198" xr:uid="{F923C249-2EBD-4514-8303-A1989C0624F1}"/>
    <cellStyle name="SAPBEXchaText 6 3" xfId="4129" xr:uid="{9EB59D54-4246-49E7-9F2F-55082A44B75C}"/>
    <cellStyle name="SAPBEXchaText 6 3 2" xfId="10045" xr:uid="{E6370A91-B317-46C8-A9A3-6E06A37F544E}"/>
    <cellStyle name="SAPBEXchaText 6 3 2 2" xfId="30716" xr:uid="{2478606A-1E46-4DA2-AEE7-6556B33F4EC5}"/>
    <cellStyle name="SAPBEXchaText 6 3 3" xfId="14074" xr:uid="{5BBE2545-B290-4B83-A174-FAAF17B13CE4}"/>
    <cellStyle name="SAPBEXchaText 6 3 3 2" xfId="34730" xr:uid="{D71B94BD-BE41-4501-B0B2-2DCC42621807}"/>
    <cellStyle name="SAPBEXchaText 6 3 4" xfId="19507" xr:uid="{CFC295F9-EBE7-4992-ADFD-363D399AB2D1}"/>
    <cellStyle name="SAPBEXchaText 6 3 4 2" xfId="40104" xr:uid="{4D2BA434-6546-44A4-9827-6F7A7F7A0C7C}"/>
    <cellStyle name="SAPBEXchaText 6 3 5" xfId="24907" xr:uid="{0BB7F69B-16B5-4F57-A189-B82D2CDE2823}"/>
    <cellStyle name="SAPBEXchaText 6 4" xfId="7385" xr:uid="{464516B4-EFCD-4F67-9778-F58A432A18E1}"/>
    <cellStyle name="SAPBEXchaText 6 4 2" xfId="28073" xr:uid="{8B2F5347-2415-4C8D-9C0D-841772F19909}"/>
    <cellStyle name="SAPBEXchaText 6 5" xfId="10783" xr:uid="{621F00BF-1611-4752-8322-355A689F1C42}"/>
    <cellStyle name="SAPBEXchaText 6 5 2" xfId="31449" xr:uid="{59BBCDC0-3379-4B6B-9735-77B82C83CBBE}"/>
    <cellStyle name="SAPBEXchaText 6 6" xfId="16803" xr:uid="{7F6DDC5A-A95E-400A-8C84-788EA41A7A46}"/>
    <cellStyle name="SAPBEXchaText 6 6 2" xfId="37414" xr:uid="{8E24F8D7-E74F-4484-BB40-33B03CBB35F2}"/>
    <cellStyle name="SAPBEXchaText 6 7" xfId="22211" xr:uid="{BE9BEFA8-651F-4429-9BE2-75950F93D757}"/>
    <cellStyle name="SAPBEXchaText 7" xfId="1185" xr:uid="{00000000-0005-0000-0000-000098060000}"/>
    <cellStyle name="SAPBEXchaText 7 2" xfId="2200" xr:uid="{00000000-0005-0000-0000-000099060000}"/>
    <cellStyle name="SAPBEXchaText 7 2 2" xfId="5160" xr:uid="{5503A2CC-2F67-4AF3-A144-072D7D18486A}"/>
    <cellStyle name="SAPBEXchaText 7 2 2 2" xfId="10978" xr:uid="{53AF97B0-79F2-4B82-A457-EA8CEA195931}"/>
    <cellStyle name="SAPBEXchaText 7 2 2 2 2" xfId="31644" xr:uid="{A1678E18-0A5F-43D9-9DD2-1B980D3895D4}"/>
    <cellStyle name="SAPBEXchaText 7 2 2 3" xfId="15098" xr:uid="{5786FF24-D66F-4E5D-9ABC-0C4F1DE4E4D4}"/>
    <cellStyle name="SAPBEXchaText 7 2 2 3 2" xfId="35754" xr:uid="{98285581-DBD3-48BE-9040-F1A9E20A6E3B}"/>
    <cellStyle name="SAPBEXchaText 7 2 2 4" xfId="20532" xr:uid="{F587D62C-F63E-4376-BB16-402A83E6DA8D}"/>
    <cellStyle name="SAPBEXchaText 7 2 2 4 2" xfId="41129" xr:uid="{7EE8B301-FA39-4DEE-99D1-F45C69B55FA9}"/>
    <cellStyle name="SAPBEXchaText 7 2 2 5" xfId="25938" xr:uid="{742A0652-144F-4B68-9250-318918CFBE89}"/>
    <cellStyle name="SAPBEXchaText 7 2 3" xfId="8333" xr:uid="{83BBEA62-CF3A-404F-9764-21193C52702B}"/>
    <cellStyle name="SAPBEXchaText 7 2 3 2" xfId="29021" xr:uid="{8DCB27B1-AD86-4553-88FE-A4FFF90EF853}"/>
    <cellStyle name="SAPBEXchaText 7 2 4" xfId="12418" xr:uid="{6D362ADE-7879-4AA0-8B99-219B9C621B8D}"/>
    <cellStyle name="SAPBEXchaText 7 2 4 2" xfId="33074" xr:uid="{445C50FE-BEA0-48D4-990F-4788C81BB477}"/>
    <cellStyle name="SAPBEXchaText 7 2 5" xfId="17831" xr:uid="{7419DB5E-AD92-4B87-8903-079541B1F89A}"/>
    <cellStyle name="SAPBEXchaText 7 2 5 2" xfId="38439" xr:uid="{61F7EBE6-FA16-42BA-895F-9047A670050B}"/>
    <cellStyle name="SAPBEXchaText 7 2 6" xfId="23242" xr:uid="{84893CA2-4B91-434C-8C7E-22A0C6764601}"/>
    <cellStyle name="SAPBEXchaText 7 3" xfId="4173" xr:uid="{91B3C8BF-88D0-4EA9-A8A0-04400106FFC8}"/>
    <cellStyle name="SAPBEXchaText 7 3 2" xfId="10084" xr:uid="{69A9C632-FBF4-46E6-8FF4-57A211870623}"/>
    <cellStyle name="SAPBEXchaText 7 3 2 2" xfId="30755" xr:uid="{4A231CEC-3A3C-423E-B922-2F6421AC7776}"/>
    <cellStyle name="SAPBEXchaText 7 3 3" xfId="14118" xr:uid="{F39D8A9D-E125-48E0-A559-8AFA58AA4630}"/>
    <cellStyle name="SAPBEXchaText 7 3 3 2" xfId="34774" xr:uid="{71760497-CBB7-4C7E-800A-6DCE118F79D1}"/>
    <cellStyle name="SAPBEXchaText 7 3 4" xfId="19551" xr:uid="{FCB7AE94-DED1-4188-92DD-74A4A1B464E5}"/>
    <cellStyle name="SAPBEXchaText 7 3 4 2" xfId="40148" xr:uid="{C7E28819-9499-4D63-94E8-9C4A9227546E}"/>
    <cellStyle name="SAPBEXchaText 7 3 5" xfId="24951" xr:uid="{6298DF56-DF03-4D64-9A4D-3CE5D5E2C29C}"/>
    <cellStyle name="SAPBEXchaText 7 4" xfId="7424" xr:uid="{18ECA661-54CC-485D-B080-414FEC48947F}"/>
    <cellStyle name="SAPBEXchaText 7 4 2" xfId="28112" xr:uid="{529C7F97-D63A-46E5-A85F-CC97AD2CD84C}"/>
    <cellStyle name="SAPBEXchaText 7 5" xfId="11707" xr:uid="{EFCF2C7C-4DC2-4CA8-8EF0-69BF9535D2B2}"/>
    <cellStyle name="SAPBEXchaText 7 5 2" xfId="32367" xr:uid="{2C832563-283B-46E4-ADDD-0EC916165146}"/>
    <cellStyle name="SAPBEXchaText 7 6" xfId="16847" xr:uid="{B6A4C619-617A-4F54-8664-F2B9C1CDFD78}"/>
    <cellStyle name="SAPBEXchaText 7 6 2" xfId="37458" xr:uid="{40336DF5-179F-4666-BABF-9564FCD300B3}"/>
    <cellStyle name="SAPBEXchaText 7 7" xfId="22255" xr:uid="{E9065CCA-3261-4485-8C6F-49C60D825A45}"/>
    <cellStyle name="SAPBEXchaText 8" xfId="1229" xr:uid="{00000000-0005-0000-0000-00009A060000}"/>
    <cellStyle name="SAPBEXchaText 8 2" xfId="2244" xr:uid="{00000000-0005-0000-0000-00009B060000}"/>
    <cellStyle name="SAPBEXchaText 8 2 2" xfId="5204" xr:uid="{2A3E3C3C-0202-45C1-BF28-9645D0510073}"/>
    <cellStyle name="SAPBEXchaText 8 2 2 2" xfId="11018" xr:uid="{5FC0C30D-E198-4D67-8F32-ED9C109F95B9}"/>
    <cellStyle name="SAPBEXchaText 8 2 2 2 2" xfId="31683" xr:uid="{3FAC8A38-4A5E-4DF1-B3C5-31931DE432A3}"/>
    <cellStyle name="SAPBEXchaText 8 2 2 3" xfId="15142" xr:uid="{C4C39764-7CD1-4FC6-902C-018EBB1FF36B}"/>
    <cellStyle name="SAPBEXchaText 8 2 2 3 2" xfId="35798" xr:uid="{156532C4-406D-475C-A968-C794E0A88BF7}"/>
    <cellStyle name="SAPBEXchaText 8 2 2 4" xfId="20576" xr:uid="{E3BDA463-F269-4A00-BD01-C63ACCD292D0}"/>
    <cellStyle name="SAPBEXchaText 8 2 2 4 2" xfId="41173" xr:uid="{21CC5261-AFDF-478E-BD52-723CF712C584}"/>
    <cellStyle name="SAPBEXchaText 8 2 2 5" xfId="25982" xr:uid="{8EB754AD-B5B1-423A-BE18-B21AF5EAC2FA}"/>
    <cellStyle name="SAPBEXchaText 8 2 3" xfId="8372" xr:uid="{7FB03C2F-6EA4-44F9-B8D8-083129BD92CC}"/>
    <cellStyle name="SAPBEXchaText 8 2 3 2" xfId="29060" xr:uid="{AD48F2E4-F711-48FD-9A2E-8806EBBE3210}"/>
    <cellStyle name="SAPBEXchaText 8 2 4" xfId="12462" xr:uid="{EB8BD94A-29DD-4D13-96EA-11CA3B7D5F50}"/>
    <cellStyle name="SAPBEXchaText 8 2 4 2" xfId="33118" xr:uid="{D47B8CC5-9A3F-4507-BAA1-CEB3D1E2800E}"/>
    <cellStyle name="SAPBEXchaText 8 2 5" xfId="17875" xr:uid="{88022AE2-3004-4000-A791-F78CD154213D}"/>
    <cellStyle name="SAPBEXchaText 8 2 5 2" xfId="38483" xr:uid="{592D6A79-928E-4E3B-97C9-84057D0BEF83}"/>
    <cellStyle name="SAPBEXchaText 8 2 6" xfId="23286" xr:uid="{6A842469-2D38-4687-A3B0-4713032F453D}"/>
    <cellStyle name="SAPBEXchaText 8 3" xfId="4217" xr:uid="{1BC3012D-A15B-4C4C-BAA2-24FEC84548ED}"/>
    <cellStyle name="SAPBEXchaText 8 3 2" xfId="10124" xr:uid="{0B9FFD1B-D26B-486A-A347-A3865984E4CA}"/>
    <cellStyle name="SAPBEXchaText 8 3 2 2" xfId="30794" xr:uid="{D923A3DB-B170-44FD-9DEA-55D6BA98F313}"/>
    <cellStyle name="SAPBEXchaText 8 3 3" xfId="14162" xr:uid="{93912162-70F7-43B9-A000-C7AA4D4C316D}"/>
    <cellStyle name="SAPBEXchaText 8 3 3 2" xfId="34818" xr:uid="{4E281A20-B108-4379-84B1-A742CAC8FA0B}"/>
    <cellStyle name="SAPBEXchaText 8 3 4" xfId="19595" xr:uid="{038AE8BE-9EF3-46D6-835B-9564A64D670B}"/>
    <cellStyle name="SAPBEXchaText 8 3 4 2" xfId="40192" xr:uid="{78B449DF-24C0-41A8-B407-15D977FA3B6F}"/>
    <cellStyle name="SAPBEXchaText 8 3 5" xfId="24995" xr:uid="{1B8C7CE8-ABB5-420A-A6C2-29B80D5343ED}"/>
    <cellStyle name="SAPBEXchaText 8 4" xfId="7463" xr:uid="{02F29648-0C01-45C9-99D0-3236709D3507}"/>
    <cellStyle name="SAPBEXchaText 8 4 2" xfId="28151" xr:uid="{E598FE17-45C8-42C6-8878-6D283B0E9694}"/>
    <cellStyle name="SAPBEXchaText 8 5" xfId="8559" xr:uid="{1F984286-1AB3-46F0-A67F-EBCB8889CB0F}"/>
    <cellStyle name="SAPBEXchaText 8 5 2" xfId="29247" xr:uid="{5394D841-6979-4CE0-9566-974A238F4684}"/>
    <cellStyle name="SAPBEXchaText 8 6" xfId="16891" xr:uid="{88D93C51-916A-4ED2-8F69-2E40CEF01640}"/>
    <cellStyle name="SAPBEXchaText 8 6 2" xfId="37502" xr:uid="{20E706DC-E2C2-4481-B2FF-88CC7FA71810}"/>
    <cellStyle name="SAPBEXchaText 8 7" xfId="22299" xr:uid="{0D723D46-16CF-4ECA-AB3D-637E0FC57677}"/>
    <cellStyle name="SAPBEXchaText 9" xfId="1272" xr:uid="{00000000-0005-0000-0000-00009C060000}"/>
    <cellStyle name="SAPBEXchaText 9 2" xfId="2287" xr:uid="{00000000-0005-0000-0000-00009D060000}"/>
    <cellStyle name="SAPBEXchaText 9 2 2" xfId="5247" xr:uid="{E1DDE608-7FC3-4F7F-A5C0-1C1C9E14B5EF}"/>
    <cellStyle name="SAPBEXchaText 9 2 2 2" xfId="11057" xr:uid="{331CE699-1B7D-41E0-AC89-231D8CF59DEE}"/>
    <cellStyle name="SAPBEXchaText 9 2 2 2 2" xfId="31722" xr:uid="{E67E9A21-75FF-4D65-A981-F8A828088999}"/>
    <cellStyle name="SAPBEXchaText 9 2 2 3" xfId="15185" xr:uid="{913906A1-5198-40DD-9428-119AC984298C}"/>
    <cellStyle name="SAPBEXchaText 9 2 2 3 2" xfId="35841" xr:uid="{7E5C16AE-6E59-4CC0-A0AB-7C14CC20C3A6}"/>
    <cellStyle name="SAPBEXchaText 9 2 2 4" xfId="20619" xr:uid="{7FEB4285-4875-41A8-9438-82954B74ECC9}"/>
    <cellStyle name="SAPBEXchaText 9 2 2 4 2" xfId="41216" xr:uid="{38644A1D-67E8-4AD0-8DFE-2177486F8634}"/>
    <cellStyle name="SAPBEXchaText 9 2 2 5" xfId="26025" xr:uid="{F415D3E7-A1B0-435F-9F9E-EF6B2371C9E7}"/>
    <cellStyle name="SAPBEXchaText 9 2 3" xfId="8411" xr:uid="{B1AA2909-98C9-4603-93B3-657347E52929}"/>
    <cellStyle name="SAPBEXchaText 9 2 3 2" xfId="29099" xr:uid="{CFEB497B-143A-400D-9A8C-54DE030BB1BD}"/>
    <cellStyle name="SAPBEXchaText 9 2 4" xfId="12505" xr:uid="{8572B474-79C6-49CD-91CB-78C1D128D3AA}"/>
    <cellStyle name="SAPBEXchaText 9 2 4 2" xfId="33161" xr:uid="{1E6C31A8-60E4-4C13-9F9C-7609D567E286}"/>
    <cellStyle name="SAPBEXchaText 9 2 5" xfId="17918" xr:uid="{57E3FECC-5232-4FEE-8F73-3210D25912DD}"/>
    <cellStyle name="SAPBEXchaText 9 2 5 2" xfId="38526" xr:uid="{7FFD810D-69A1-46FE-996E-F579987CB56B}"/>
    <cellStyle name="SAPBEXchaText 9 2 6" xfId="23329" xr:uid="{A6907DF2-C4D4-4D6B-9582-66364705070D}"/>
    <cellStyle name="SAPBEXchaText 9 3" xfId="4260" xr:uid="{3F4C8D25-5331-4C30-88F1-BE5C4BD9354C}"/>
    <cellStyle name="SAPBEXchaText 9 3 2" xfId="10163" xr:uid="{41D3AAA0-227A-4908-896F-3869D5C7F455}"/>
    <cellStyle name="SAPBEXchaText 9 3 2 2" xfId="30833" xr:uid="{0A9E3D41-2149-4DCC-A42D-05AF2EAE8BEA}"/>
    <cellStyle name="SAPBEXchaText 9 3 3" xfId="14205" xr:uid="{8A0661DD-4516-4A7A-B2CA-31134047853F}"/>
    <cellStyle name="SAPBEXchaText 9 3 3 2" xfId="34861" xr:uid="{04F9667E-6282-4247-9A32-6548E105C4F4}"/>
    <cellStyle name="SAPBEXchaText 9 3 4" xfId="19638" xr:uid="{E0F10E76-DA0E-4676-A6D0-0A7CD7440089}"/>
    <cellStyle name="SAPBEXchaText 9 3 4 2" xfId="40235" xr:uid="{FB38FA15-2F95-4AC3-A820-6080C9F7FF2F}"/>
    <cellStyle name="SAPBEXchaText 9 3 5" xfId="25038" xr:uid="{59348E93-2412-4B8F-8F54-674339025121}"/>
    <cellStyle name="SAPBEXchaText 9 4" xfId="7502" xr:uid="{46D663C4-3A54-4BCD-997C-C86F8B0E8507}"/>
    <cellStyle name="SAPBEXchaText 9 4 2" xfId="28190" xr:uid="{5DC18E25-1603-4EB2-A6A2-F9136C297BEA}"/>
    <cellStyle name="SAPBEXchaText 9 5" xfId="7255" xr:uid="{A208EC42-FFEF-464D-A031-8D75E516AC49}"/>
    <cellStyle name="SAPBEXchaText 9 5 2" xfId="27943" xr:uid="{5F8E9B2F-0B63-48BA-B70F-9875E2470868}"/>
    <cellStyle name="SAPBEXchaText 9 6" xfId="16934" xr:uid="{233A86EA-2086-4A80-96EA-AB548254CACD}"/>
    <cellStyle name="SAPBEXchaText 9 6 2" xfId="37545" xr:uid="{A65ABDB2-78D6-4C93-BCFB-3C06A8E4E202}"/>
    <cellStyle name="SAPBEXchaText 9 7" xfId="22342" xr:uid="{1C8D3339-4CEA-43FB-AAB0-14868BA504A4}"/>
    <cellStyle name="SAPBEXexcBad7" xfId="914" xr:uid="{00000000-0005-0000-0000-00009E060000}"/>
    <cellStyle name="SAPBEXexcBad7 10" xfId="1388" xr:uid="{00000000-0005-0000-0000-00009F060000}"/>
    <cellStyle name="SAPBEXexcBad7 10 2" xfId="2398" xr:uid="{00000000-0005-0000-0000-0000A0060000}"/>
    <cellStyle name="SAPBEXexcBad7 10 2 2" xfId="5354" xr:uid="{9AA82E35-6555-4DD4-9B3B-7C3EFA968782}"/>
    <cellStyle name="SAPBEXexcBad7 10 2 2 2" xfId="11158" xr:uid="{E6A91056-B311-4CC5-BA97-FC62F5EAA7D2}"/>
    <cellStyle name="SAPBEXexcBad7 10 2 2 2 2" xfId="31822" xr:uid="{176D20C4-817B-4367-AE95-9592C6BAF07F}"/>
    <cellStyle name="SAPBEXexcBad7 10 2 2 3" xfId="15291" xr:uid="{DD692DE0-74D2-4664-90F8-4ABFB2753803}"/>
    <cellStyle name="SAPBEXexcBad7 10 2 2 3 2" xfId="35947" xr:uid="{E8916DF7-0CDF-42FC-82AC-BF05543A0113}"/>
    <cellStyle name="SAPBEXexcBad7 10 2 2 4" xfId="20726" xr:uid="{D8F19CC7-7418-48F6-9695-9FB650B41F64}"/>
    <cellStyle name="SAPBEXexcBad7 10 2 2 4 2" xfId="41323" xr:uid="{06247D1E-4C2D-4240-BE0A-5103E794B399}"/>
    <cellStyle name="SAPBEXexcBad7 10 2 2 5" xfId="26132" xr:uid="{37BF7E19-F28B-4C3C-BD4C-AD9FB2BDBA10}"/>
    <cellStyle name="SAPBEXexcBad7 10 2 3" xfId="8512" xr:uid="{67C5F492-5D87-4CF8-9802-A7A3C70FD1F4}"/>
    <cellStyle name="SAPBEXexcBad7 10 2 3 2" xfId="29200" xr:uid="{39B611D6-F9A0-4B93-9936-3CB78D249958}"/>
    <cellStyle name="SAPBEXexcBad7 10 2 4" xfId="12611" xr:uid="{4AE1422A-914E-4055-B501-8A165B3F1348}"/>
    <cellStyle name="SAPBEXexcBad7 10 2 4 2" xfId="33267" xr:uid="{F8B9E730-C6A4-4B95-B207-CEA5DD8FD89C}"/>
    <cellStyle name="SAPBEXexcBad7 10 2 5" xfId="18026" xr:uid="{252B211B-E44D-4EDB-B3B3-4C162E61BEF9}"/>
    <cellStyle name="SAPBEXexcBad7 10 2 5 2" xfId="38633" xr:uid="{F786E3F6-7062-46C1-9B8F-98092FD65483}"/>
    <cellStyle name="SAPBEXexcBad7 10 2 6" xfId="23436" xr:uid="{4DFE80ED-F061-4FF4-B1C5-785B9E52CD19}"/>
    <cellStyle name="SAPBEXexcBad7 10 3" xfId="4369" xr:uid="{F78BDFF8-BB54-44DC-ACF6-B658CA0203F5}"/>
    <cellStyle name="SAPBEXexcBad7 10 3 2" xfId="10264" xr:uid="{602ED234-35AA-4B1A-AE02-9AAFE319416B}"/>
    <cellStyle name="SAPBEXexcBad7 10 3 2 2" xfId="30933" xr:uid="{F59C16B7-DD5B-4AA2-93E3-BA2911C97A36}"/>
    <cellStyle name="SAPBEXexcBad7 10 3 3" xfId="14313" xr:uid="{776A835B-454F-4D99-99AC-19886CCEDCE0}"/>
    <cellStyle name="SAPBEXexcBad7 10 3 3 2" xfId="34969" xr:uid="{7EE495C6-64DC-4346-8AA1-DEF212CC93E3}"/>
    <cellStyle name="SAPBEXexcBad7 10 3 4" xfId="19747" xr:uid="{F582CACE-D5E1-4D10-83A9-EA008953012A}"/>
    <cellStyle name="SAPBEXexcBad7 10 3 4 2" xfId="40344" xr:uid="{FD233A94-F978-4DF1-B1C3-DE9B3C038CA8}"/>
    <cellStyle name="SAPBEXexcBad7 10 3 5" xfId="25147" xr:uid="{454F6223-9221-4416-B8D5-2AD710C289A9}"/>
    <cellStyle name="SAPBEXexcBad7 10 4" xfId="7603" xr:uid="{39F8739C-5E7F-4603-B613-383DC5AE5A0C}"/>
    <cellStyle name="SAPBEXexcBad7 10 4 2" xfId="28291" xr:uid="{872E3199-CB16-469A-8F65-17A99FCE1412}"/>
    <cellStyle name="SAPBEXexcBad7 10 5" xfId="10287" xr:uid="{5CA9273C-6450-4EBE-93B0-7762851258EE}"/>
    <cellStyle name="SAPBEXexcBad7 10 5 2" xfId="30956" xr:uid="{0FF721C5-91FF-44B3-A46B-D09ED70AAAFF}"/>
    <cellStyle name="SAPBEXexcBad7 10 6" xfId="17045" xr:uid="{D0F26A7A-5B86-4378-83A5-B0367C210542}"/>
    <cellStyle name="SAPBEXexcBad7 10 6 2" xfId="37654" xr:uid="{07700CFE-C4E1-4CEB-927B-F020BD772AFA}"/>
    <cellStyle name="SAPBEXexcBad7 10 7" xfId="22451" xr:uid="{E74BCDD3-326B-4F6A-B653-4B7A85C782EA}"/>
    <cellStyle name="SAPBEXexcBad7 11" xfId="1462" xr:uid="{00000000-0005-0000-0000-0000A1060000}"/>
    <cellStyle name="SAPBEXexcBad7 11 2" xfId="2466" xr:uid="{00000000-0005-0000-0000-0000A2060000}"/>
    <cellStyle name="SAPBEXexcBad7 11 2 2" xfId="5421" xr:uid="{809CAFB5-72B9-436B-8BD2-8377D928F905}"/>
    <cellStyle name="SAPBEXexcBad7 11 2 2 2" xfId="11222" xr:uid="{031F6D66-A78A-4FF0-A66F-516638A5E689}"/>
    <cellStyle name="SAPBEXexcBad7 11 2 2 2 2" xfId="31886" xr:uid="{72566A23-B6A7-4E5B-8C0B-E28B64B67F57}"/>
    <cellStyle name="SAPBEXexcBad7 11 2 2 3" xfId="15358" xr:uid="{0A7F5106-8F11-419E-B50C-208CDA54CCD1}"/>
    <cellStyle name="SAPBEXexcBad7 11 2 2 3 2" xfId="36014" xr:uid="{8E29F364-05FA-4803-8C98-C2813893B937}"/>
    <cellStyle name="SAPBEXexcBad7 11 2 2 4" xfId="20793" xr:uid="{27263F1A-906B-47F6-A911-A66F224155C1}"/>
    <cellStyle name="SAPBEXexcBad7 11 2 2 4 2" xfId="41390" xr:uid="{38853AC5-105C-44BA-84F3-80D37B15C135}"/>
    <cellStyle name="SAPBEXexcBad7 11 2 2 5" xfId="26199" xr:uid="{41AEC751-303E-4152-A424-72BD99A1506A}"/>
    <cellStyle name="SAPBEXexcBad7 11 2 3" xfId="8576" xr:uid="{71468001-603E-49EC-9A19-BF300EED2A54}"/>
    <cellStyle name="SAPBEXexcBad7 11 2 3 2" xfId="29264" xr:uid="{1D37C7A2-6C47-4D0B-857D-09AA9FD7EDBE}"/>
    <cellStyle name="SAPBEXexcBad7 11 2 4" xfId="12678" xr:uid="{54121BA3-77E7-4373-BB7B-64A063E06916}"/>
    <cellStyle name="SAPBEXexcBad7 11 2 4 2" xfId="33334" xr:uid="{12B272DC-C10F-4059-AB28-E4504FAB8855}"/>
    <cellStyle name="SAPBEXexcBad7 11 2 5" xfId="18093" xr:uid="{1CAC9C5B-2567-4633-A677-7CC96B798323}"/>
    <cellStyle name="SAPBEXexcBad7 11 2 5 2" xfId="38700" xr:uid="{79FCC769-5565-409A-96FD-A86C03E0CC37}"/>
    <cellStyle name="SAPBEXexcBad7 11 2 6" xfId="23503" xr:uid="{C220C3E7-30D9-4972-8C6E-375F7AF8FCE5}"/>
    <cellStyle name="SAPBEXexcBad7 11 3" xfId="4442" xr:uid="{6C03C041-4ADA-4EEB-A5B4-E31084B3895F}"/>
    <cellStyle name="SAPBEXexcBad7 11 3 2" xfId="10332" xr:uid="{A905D02C-31BF-42E1-96EF-0C4C71A4958A}"/>
    <cellStyle name="SAPBEXexcBad7 11 3 2 2" xfId="31001" xr:uid="{7C75D99C-8C08-4DC1-BBB2-37B58FB79142}"/>
    <cellStyle name="SAPBEXexcBad7 11 3 3" xfId="14386" xr:uid="{FDF12F49-8817-4698-B145-FB0F27CBCB43}"/>
    <cellStyle name="SAPBEXexcBad7 11 3 3 2" xfId="35042" xr:uid="{275A632B-34EE-4348-95CD-B053EA4F233A}"/>
    <cellStyle name="SAPBEXexcBad7 11 3 4" xfId="19817" xr:uid="{1A4159A2-2772-4FDD-9AE6-9886237CE0DA}"/>
    <cellStyle name="SAPBEXexcBad7 11 3 4 2" xfId="40414" xr:uid="{2A53E354-14A7-494E-A9E7-0648A12C363F}"/>
    <cellStyle name="SAPBEXexcBad7 11 3 5" xfId="25220" xr:uid="{675CA418-22A8-4530-B955-1B06007F8037}"/>
    <cellStyle name="SAPBEXexcBad7 11 4" xfId="7673" xr:uid="{173F73B3-40FF-4384-9A91-330EB4D2F6D8}"/>
    <cellStyle name="SAPBEXexcBad7 11 4 2" xfId="28361" xr:uid="{F5D715D6-345C-4985-BD84-7FD6FEE95CAF}"/>
    <cellStyle name="SAPBEXexcBad7 11 5" xfId="6762" xr:uid="{7EEF57C8-9F3A-4EC2-83F1-A7346B9A949D}"/>
    <cellStyle name="SAPBEXexcBad7 11 5 2" xfId="27465" xr:uid="{ACDE7A78-271B-43AF-8F28-5A7591AC90EC}"/>
    <cellStyle name="SAPBEXexcBad7 11 6" xfId="17115" xr:uid="{D3436268-10C6-4910-A9F6-45AFF1F597E6}"/>
    <cellStyle name="SAPBEXexcBad7 11 6 2" xfId="37724" xr:uid="{293375A1-2C98-46EA-8B3F-478EF8A21EE2}"/>
    <cellStyle name="SAPBEXexcBad7 11 7" xfId="22524" xr:uid="{C3354EF9-C124-4D24-8C99-75C247BB263E}"/>
    <cellStyle name="SAPBEXexcBad7 12" xfId="1517" xr:uid="{00000000-0005-0000-0000-0000A3060000}"/>
    <cellStyle name="SAPBEXexcBad7 12 2" xfId="2519" xr:uid="{00000000-0005-0000-0000-0000A4060000}"/>
    <cellStyle name="SAPBEXexcBad7 12 2 2" xfId="5474" xr:uid="{D91E40E7-B58D-446B-9C76-B7520748483C}"/>
    <cellStyle name="SAPBEXexcBad7 12 2 2 2" xfId="11271" xr:uid="{841B8927-8E4A-40DD-98C6-13C5D7BDF615}"/>
    <cellStyle name="SAPBEXexcBad7 12 2 2 2 2" xfId="31934" xr:uid="{F3BC33B9-53A4-4132-9A01-40B3792E3548}"/>
    <cellStyle name="SAPBEXexcBad7 12 2 2 3" xfId="15410" xr:uid="{F391433F-5167-45CB-B105-9A2824381871}"/>
    <cellStyle name="SAPBEXexcBad7 12 2 2 3 2" xfId="36066" xr:uid="{941A5511-827C-47EE-81D0-D9DD0717385D}"/>
    <cellStyle name="SAPBEXexcBad7 12 2 2 4" xfId="20846" xr:uid="{9236387C-33B3-4D4A-AD0D-BCCA99DA1C4A}"/>
    <cellStyle name="SAPBEXexcBad7 12 2 2 4 2" xfId="41443" xr:uid="{26364EEA-7AA3-4E15-B62C-5D6EE3EBD405}"/>
    <cellStyle name="SAPBEXexcBad7 12 2 2 5" xfId="26252" xr:uid="{256ADAE4-B5CF-4C32-A9CB-FF4AE2EB5933}"/>
    <cellStyle name="SAPBEXexcBad7 12 2 3" xfId="8624" xr:uid="{75C709B3-CAFA-4D87-9819-E4E9E63AE37B}"/>
    <cellStyle name="SAPBEXexcBad7 12 2 3 2" xfId="29312" xr:uid="{35738E4A-8D26-41E5-8496-368C04706D00}"/>
    <cellStyle name="SAPBEXexcBad7 12 2 4" xfId="12730" xr:uid="{BA19A7AA-86CE-4634-9DD4-55CAC36F3127}"/>
    <cellStyle name="SAPBEXexcBad7 12 2 4 2" xfId="33386" xr:uid="{2710FBFA-C8B5-4591-94ED-63CE8D43A6BD}"/>
    <cellStyle name="SAPBEXexcBad7 12 2 5" xfId="18146" xr:uid="{F0F1AEF9-A66B-4474-A1EE-97D03719AE83}"/>
    <cellStyle name="SAPBEXexcBad7 12 2 5 2" xfId="38753" xr:uid="{E7C46D79-5448-44B0-B4A2-0BCA6ABFE6BA}"/>
    <cellStyle name="SAPBEXexcBad7 12 2 6" xfId="23556" xr:uid="{276B273B-E444-4CEE-9A27-5FC9CB4DEE8D}"/>
    <cellStyle name="SAPBEXexcBad7 12 3" xfId="4497" xr:uid="{D5430696-52F0-419A-AEB7-9D5D23047F71}"/>
    <cellStyle name="SAPBEXexcBad7 12 3 2" xfId="10382" xr:uid="{9E5D5946-201E-4BBB-8757-73C7CDF28BBE}"/>
    <cellStyle name="SAPBEXexcBad7 12 3 2 2" xfId="31051" xr:uid="{FC510485-BA82-4342-9013-839A0CE1631D}"/>
    <cellStyle name="SAPBEXexcBad7 12 3 3" xfId="14440" xr:uid="{0A2E4F59-9D59-4799-8CA9-E1503D2FBEA4}"/>
    <cellStyle name="SAPBEXexcBad7 12 3 3 2" xfId="35096" xr:uid="{54B39B72-AFF1-43EE-A5A4-591E6A46A365}"/>
    <cellStyle name="SAPBEXexcBad7 12 3 4" xfId="19872" xr:uid="{479C4D0A-5A76-4580-B2FC-361EA5FD14EB}"/>
    <cellStyle name="SAPBEXexcBad7 12 3 4 2" xfId="40469" xr:uid="{040C1EA5-A640-4E01-90CF-3CDBCA2C685F}"/>
    <cellStyle name="SAPBEXexcBad7 12 3 5" xfId="25275" xr:uid="{E351DF80-2782-4A8B-AC2F-04212A0AEDD1}"/>
    <cellStyle name="SAPBEXexcBad7 12 4" xfId="7723" xr:uid="{B677EFF9-3033-46B4-B15D-4251F78A4CF4}"/>
    <cellStyle name="SAPBEXexcBad7 12 4 2" xfId="28411" xr:uid="{E9C5A4ED-833F-4106-9E4A-B88A673B3806}"/>
    <cellStyle name="SAPBEXexcBad7 12 5" xfId="6752" xr:uid="{A3199BDF-E30B-4CA4-82B8-478D7892BCEE}"/>
    <cellStyle name="SAPBEXexcBad7 12 5 2" xfId="27455" xr:uid="{A03707C0-ACFC-4A28-BCF7-BA243BEF7C47}"/>
    <cellStyle name="SAPBEXexcBad7 12 6" xfId="17170" xr:uid="{3D02CD1F-50F3-43FB-BA12-78C6D0740E42}"/>
    <cellStyle name="SAPBEXexcBad7 12 6 2" xfId="37779" xr:uid="{409A4BF1-0999-4353-BE84-5FFB0B8820C2}"/>
    <cellStyle name="SAPBEXexcBad7 12 7" xfId="22579" xr:uid="{2044D8C6-35B2-43B9-997E-ECA5FBE3239B}"/>
    <cellStyle name="SAPBEXexcBad7 13" xfId="1559" xr:uid="{00000000-0005-0000-0000-0000A5060000}"/>
    <cellStyle name="SAPBEXexcBad7 13 2" xfId="2561" xr:uid="{00000000-0005-0000-0000-0000A6060000}"/>
    <cellStyle name="SAPBEXexcBad7 13 2 2" xfId="5516" xr:uid="{2617F10F-ADFD-42C7-83BB-8D813AD3E8FE}"/>
    <cellStyle name="SAPBEXexcBad7 13 2 2 2" xfId="11309" xr:uid="{E89A5D70-0F68-4305-91E3-71B322B36DC3}"/>
    <cellStyle name="SAPBEXexcBad7 13 2 2 2 2" xfId="31972" xr:uid="{9927C1A1-F5FF-4AEB-A93D-CFCA765274A4}"/>
    <cellStyle name="SAPBEXexcBad7 13 2 2 3" xfId="15452" xr:uid="{69D26B8B-CC66-453D-A85D-133496FED2EF}"/>
    <cellStyle name="SAPBEXexcBad7 13 2 2 3 2" xfId="36108" xr:uid="{9F8398C4-25D2-4C16-96F9-396A84B3CFCE}"/>
    <cellStyle name="SAPBEXexcBad7 13 2 2 4" xfId="20888" xr:uid="{AEAA66B9-F3A5-4969-A7E3-1661DAFB22E9}"/>
    <cellStyle name="SAPBEXexcBad7 13 2 2 4 2" xfId="41485" xr:uid="{272C9143-149B-4EE0-BE76-2DEF8FF044B4}"/>
    <cellStyle name="SAPBEXexcBad7 13 2 2 5" xfId="26294" xr:uid="{97ED367F-3184-484E-B8BA-8F6D069415DF}"/>
    <cellStyle name="SAPBEXexcBad7 13 2 3" xfId="8662" xr:uid="{226146CC-4535-4F99-9F52-B6D683C7836E}"/>
    <cellStyle name="SAPBEXexcBad7 13 2 3 2" xfId="29350" xr:uid="{50C53418-23A0-415F-ADFC-2B81D0DE4205}"/>
    <cellStyle name="SAPBEXexcBad7 13 2 4" xfId="12772" xr:uid="{2A173C16-A0BB-4766-8C88-CF15A19AA523}"/>
    <cellStyle name="SAPBEXexcBad7 13 2 4 2" xfId="33428" xr:uid="{8A441EFF-614B-40C2-8737-4111152F3B6C}"/>
    <cellStyle name="SAPBEXexcBad7 13 2 5" xfId="18188" xr:uid="{DE22DD09-3CF3-4842-80F7-D9BB0CD8487E}"/>
    <cellStyle name="SAPBEXexcBad7 13 2 5 2" xfId="38795" xr:uid="{3D6838BF-BD54-4DCE-B991-B8903242D839}"/>
    <cellStyle name="SAPBEXexcBad7 13 2 6" xfId="23598" xr:uid="{5D782261-C9EB-4BCE-ABC7-4031C7481DEF}"/>
    <cellStyle name="SAPBEXexcBad7 13 3" xfId="4539" xr:uid="{1A318A42-1289-4967-886F-3A3C0EE30577}"/>
    <cellStyle name="SAPBEXexcBad7 13 3 2" xfId="10420" xr:uid="{3DB22CB1-3487-4539-A83D-E00F8CAA3FB0}"/>
    <cellStyle name="SAPBEXexcBad7 13 3 2 2" xfId="31089" xr:uid="{7F211A34-05D5-4521-99B2-0B3082CE0CFF}"/>
    <cellStyle name="SAPBEXexcBad7 13 3 3" xfId="14482" xr:uid="{391FD790-0CAF-4A4A-961B-D387801BB670}"/>
    <cellStyle name="SAPBEXexcBad7 13 3 3 2" xfId="35138" xr:uid="{5340F1DA-F287-48D2-BE4F-C40A381BBD2D}"/>
    <cellStyle name="SAPBEXexcBad7 13 3 4" xfId="19914" xr:uid="{E091A00F-B8DA-4225-8248-DB0D4326C364}"/>
    <cellStyle name="SAPBEXexcBad7 13 3 4 2" xfId="40511" xr:uid="{261E9B96-F3D3-469F-9350-45D00A6C8AE2}"/>
    <cellStyle name="SAPBEXexcBad7 13 3 5" xfId="25317" xr:uid="{DBF92710-4064-4AF7-9B26-DB988997BF92}"/>
    <cellStyle name="SAPBEXexcBad7 13 4" xfId="7761" xr:uid="{8B8AD565-98C7-477F-B956-B0FD2BEBA820}"/>
    <cellStyle name="SAPBEXexcBad7 13 4 2" xfId="28449" xr:uid="{D6E0B9A6-EE64-41B9-805B-023A730155A6}"/>
    <cellStyle name="SAPBEXexcBad7 13 5" xfId="7059" xr:uid="{7A479FB7-911B-4F2E-B44C-5BC8074EE4B2}"/>
    <cellStyle name="SAPBEXexcBad7 13 5 2" xfId="27760" xr:uid="{04B5C3FE-09D3-4AED-AB34-502211889A0D}"/>
    <cellStyle name="SAPBEXexcBad7 13 6" xfId="17212" xr:uid="{A2C11363-C5C3-4101-A7F5-2275ADDC2A6F}"/>
    <cellStyle name="SAPBEXexcBad7 13 6 2" xfId="37821" xr:uid="{985B21A4-8DB4-4F2A-AE56-CF59D392F729}"/>
    <cellStyle name="SAPBEXexcBad7 13 7" xfId="22621" xr:uid="{EC36966B-6530-4D76-84BD-1E4853199843}"/>
    <cellStyle name="SAPBEXexcBad7 14" xfId="1603" xr:uid="{00000000-0005-0000-0000-0000A7060000}"/>
    <cellStyle name="SAPBEXexcBad7 14 2" xfId="2605" xr:uid="{00000000-0005-0000-0000-0000A8060000}"/>
    <cellStyle name="SAPBEXexcBad7 14 2 2" xfId="5560" xr:uid="{B41202CC-EA69-4467-9737-B8983E5B83FF}"/>
    <cellStyle name="SAPBEXexcBad7 14 2 2 2" xfId="11349" xr:uid="{199F1A36-643F-4D5F-964D-779DC10C2680}"/>
    <cellStyle name="SAPBEXexcBad7 14 2 2 2 2" xfId="32011" xr:uid="{68C05469-11D6-4152-86B0-70134AD240CB}"/>
    <cellStyle name="SAPBEXexcBad7 14 2 2 3" xfId="15496" xr:uid="{A1FACC5E-600D-4392-A331-48BD7FFAF66E}"/>
    <cellStyle name="SAPBEXexcBad7 14 2 2 3 2" xfId="36152" xr:uid="{A58C1FC5-B65C-4AA7-9C93-98841A051B30}"/>
    <cellStyle name="SAPBEXexcBad7 14 2 2 4" xfId="20932" xr:uid="{DAA04365-3673-4685-8F3F-7A947AEF39D3}"/>
    <cellStyle name="SAPBEXexcBad7 14 2 2 4 2" xfId="41529" xr:uid="{615E5B11-6CD9-48D2-8512-CF9E4EEC98D6}"/>
    <cellStyle name="SAPBEXexcBad7 14 2 2 5" xfId="26338" xr:uid="{F935C0E5-1A95-4F81-87D1-87ABF8F697C0}"/>
    <cellStyle name="SAPBEXexcBad7 14 2 3" xfId="8701" xr:uid="{7E23F833-85BB-4816-812A-23516720158F}"/>
    <cellStyle name="SAPBEXexcBad7 14 2 3 2" xfId="29389" xr:uid="{EC38EDED-F838-4845-BE2D-3D96B3FF8B40}"/>
    <cellStyle name="SAPBEXexcBad7 14 2 4" xfId="12816" xr:uid="{38D79331-B367-4F6F-9135-0B46870DADB1}"/>
    <cellStyle name="SAPBEXexcBad7 14 2 4 2" xfId="33472" xr:uid="{26585928-C002-48A8-A56B-C837ECCAEEC8}"/>
    <cellStyle name="SAPBEXexcBad7 14 2 5" xfId="18232" xr:uid="{2B9F8E33-1127-472A-BBC8-8A71175C4510}"/>
    <cellStyle name="SAPBEXexcBad7 14 2 5 2" xfId="38839" xr:uid="{693021CE-1155-4C9A-982A-6DBA8E70707D}"/>
    <cellStyle name="SAPBEXexcBad7 14 2 6" xfId="23642" xr:uid="{4FCF6E75-17D0-4D8B-8FC8-CF1AF9AB70B6}"/>
    <cellStyle name="SAPBEXexcBad7 14 3" xfId="4583" xr:uid="{BA31D626-CE5F-410D-B573-854C8E9279F0}"/>
    <cellStyle name="SAPBEXexcBad7 14 3 2" xfId="10460" xr:uid="{3B8C22AE-7986-40F3-8A7D-2C46A7047ADF}"/>
    <cellStyle name="SAPBEXexcBad7 14 3 2 2" xfId="31128" xr:uid="{46EADFC4-FD18-4860-A5D6-45850B804023}"/>
    <cellStyle name="SAPBEXexcBad7 14 3 3" xfId="14526" xr:uid="{334899E7-391D-4F54-B8A4-1F8ADB634512}"/>
    <cellStyle name="SAPBEXexcBad7 14 3 3 2" xfId="35182" xr:uid="{345318BC-F032-4106-B2AC-71EABC5F0620}"/>
    <cellStyle name="SAPBEXexcBad7 14 3 4" xfId="19958" xr:uid="{2DA364D4-518A-4929-884A-A65A904B2A40}"/>
    <cellStyle name="SAPBEXexcBad7 14 3 4 2" xfId="40555" xr:uid="{40BFA87D-F7F8-4826-B965-F028CAA9AC16}"/>
    <cellStyle name="SAPBEXexcBad7 14 3 5" xfId="25361" xr:uid="{6763ABFB-EABB-4741-BE73-5A20B238A0AB}"/>
    <cellStyle name="SAPBEXexcBad7 14 4" xfId="7800" xr:uid="{F9A9A052-D6ED-45F1-97F9-912E0A135087}"/>
    <cellStyle name="SAPBEXexcBad7 14 4 2" xfId="28488" xr:uid="{4E7CF183-1279-4C88-AD8D-C72DA74EEA6A}"/>
    <cellStyle name="SAPBEXexcBad7 14 5" xfId="7047" xr:uid="{97BE6A70-A3CF-4975-A4AD-9A5D15301512}"/>
    <cellStyle name="SAPBEXexcBad7 14 5 2" xfId="27748" xr:uid="{B597C0F2-7DAA-4174-BA3C-8530DBB3FBE4}"/>
    <cellStyle name="SAPBEXexcBad7 14 6" xfId="17256" xr:uid="{331783FC-7926-46E0-AEC0-82F2480A855D}"/>
    <cellStyle name="SAPBEXexcBad7 14 6 2" xfId="37865" xr:uid="{FE175AA3-722F-4F04-B24F-675F14643201}"/>
    <cellStyle name="SAPBEXexcBad7 14 7" xfId="22665" xr:uid="{E4614609-4204-412D-93E3-AE3A59FA1C67}"/>
    <cellStyle name="SAPBEXexcBad7 15" xfId="1647" xr:uid="{00000000-0005-0000-0000-0000A9060000}"/>
    <cellStyle name="SAPBEXexcBad7 15 2" xfId="2649" xr:uid="{00000000-0005-0000-0000-0000AA060000}"/>
    <cellStyle name="SAPBEXexcBad7 15 2 2" xfId="5604" xr:uid="{07EB7BA6-FB2C-4E4B-B9C8-8964A8525D13}"/>
    <cellStyle name="SAPBEXexcBad7 15 2 2 2" xfId="11389" xr:uid="{1C37FB49-17C6-46CB-8DF9-71D4957ADEDC}"/>
    <cellStyle name="SAPBEXexcBad7 15 2 2 2 2" xfId="32050" xr:uid="{A1B17542-F22C-4D54-AD72-DFEBD5C53BB8}"/>
    <cellStyle name="SAPBEXexcBad7 15 2 2 3" xfId="15540" xr:uid="{F7E5BFFA-AE69-479E-9D99-69D259496825}"/>
    <cellStyle name="SAPBEXexcBad7 15 2 2 3 2" xfId="36196" xr:uid="{8F72EB80-7F2B-4703-9269-EF2FA0430375}"/>
    <cellStyle name="SAPBEXexcBad7 15 2 2 4" xfId="20976" xr:uid="{7AD67F25-4B07-4B88-9793-24509F7087B3}"/>
    <cellStyle name="SAPBEXexcBad7 15 2 2 4 2" xfId="41573" xr:uid="{413CA0C7-7A2D-4483-B0EB-E7E2577ECFB6}"/>
    <cellStyle name="SAPBEXexcBad7 15 2 2 5" xfId="26382" xr:uid="{9C1B430F-FCF8-420B-8E7B-E32E9F2580D4}"/>
    <cellStyle name="SAPBEXexcBad7 15 2 3" xfId="8740" xr:uid="{2BDD136B-0569-4BB2-8226-6578F330AC3D}"/>
    <cellStyle name="SAPBEXexcBad7 15 2 3 2" xfId="29428" xr:uid="{33F3FE8C-541B-4187-9C35-8338FA753A61}"/>
    <cellStyle name="SAPBEXexcBad7 15 2 4" xfId="12860" xr:uid="{F06517D9-75E6-4224-B21E-EA94C3A1BEEF}"/>
    <cellStyle name="SAPBEXexcBad7 15 2 4 2" xfId="33516" xr:uid="{A66E6EB4-EB86-42F3-95D4-704FCB2D9ACF}"/>
    <cellStyle name="SAPBEXexcBad7 15 2 5" xfId="18276" xr:uid="{6237ACB4-8BB5-4BB8-953D-0E99D36C6702}"/>
    <cellStyle name="SAPBEXexcBad7 15 2 5 2" xfId="38883" xr:uid="{3BDF1D86-F42F-4BA0-831C-CB30C2820576}"/>
    <cellStyle name="SAPBEXexcBad7 15 2 6" xfId="23686" xr:uid="{5D40ECF1-E708-48FE-9CA5-01C524CB76AF}"/>
    <cellStyle name="SAPBEXexcBad7 15 3" xfId="4627" xr:uid="{24150427-E851-40E2-A77E-AAAF44A923C3}"/>
    <cellStyle name="SAPBEXexcBad7 15 3 2" xfId="10500" xr:uid="{5AB3D872-11D3-4E07-AB2C-EB06AC62B729}"/>
    <cellStyle name="SAPBEXexcBad7 15 3 2 2" xfId="31167" xr:uid="{2B65BCCC-69D9-4B72-9A9F-E2EB49AF8B94}"/>
    <cellStyle name="SAPBEXexcBad7 15 3 3" xfId="14570" xr:uid="{C35FED50-BC72-4972-9892-638609A1F9E2}"/>
    <cellStyle name="SAPBEXexcBad7 15 3 3 2" xfId="35226" xr:uid="{19220307-BB6E-4F15-9405-4C3871BEBF06}"/>
    <cellStyle name="SAPBEXexcBad7 15 3 4" xfId="20002" xr:uid="{7BDADB8F-CBFB-45A9-9843-C6F3CFF9F9C3}"/>
    <cellStyle name="SAPBEXexcBad7 15 3 4 2" xfId="40599" xr:uid="{3652AB8E-39B1-42B7-951B-BC91F17E349D}"/>
    <cellStyle name="SAPBEXexcBad7 15 3 5" xfId="25405" xr:uid="{0DD6A65C-C489-4BA3-A29F-105CD02FBBBC}"/>
    <cellStyle name="SAPBEXexcBad7 15 4" xfId="7839" xr:uid="{B2B9D38D-071E-4425-A242-16BCC02F7827}"/>
    <cellStyle name="SAPBEXexcBad7 15 4 2" xfId="28527" xr:uid="{C6916FEB-9AEF-49E3-9ECC-CDC72AE66EB8}"/>
    <cellStyle name="SAPBEXexcBad7 15 5" xfId="6882" xr:uid="{2225E94E-2FE6-470F-B430-7000177F5383}"/>
    <cellStyle name="SAPBEXexcBad7 15 5 2" xfId="27585" xr:uid="{45219B4D-C3AF-4158-86E3-129DA286C2DE}"/>
    <cellStyle name="SAPBEXexcBad7 15 6" xfId="17300" xr:uid="{270A7EF3-8C54-468B-9F18-32903CA05602}"/>
    <cellStyle name="SAPBEXexcBad7 15 6 2" xfId="37909" xr:uid="{E765F3F5-029B-4525-9A37-047146B8E055}"/>
    <cellStyle name="SAPBEXexcBad7 15 7" xfId="22709" xr:uid="{D13E9506-957C-4A98-BCEB-3787410F6F1F}"/>
    <cellStyle name="SAPBEXexcBad7 16" xfId="1691" xr:uid="{00000000-0005-0000-0000-0000AB060000}"/>
    <cellStyle name="SAPBEXexcBad7 16 2" xfId="2693" xr:uid="{00000000-0005-0000-0000-0000AC060000}"/>
    <cellStyle name="SAPBEXexcBad7 16 2 2" xfId="5648" xr:uid="{A4C68D1B-8047-491A-87C2-76EA9829C664}"/>
    <cellStyle name="SAPBEXexcBad7 16 2 2 2" xfId="11429" xr:uid="{3C950955-1DD0-4DBA-811E-131991EB7D05}"/>
    <cellStyle name="SAPBEXexcBad7 16 2 2 2 2" xfId="32089" xr:uid="{309A8265-6235-4798-8707-56A3DAD621DC}"/>
    <cellStyle name="SAPBEXexcBad7 16 2 2 3" xfId="15584" xr:uid="{DA3F25B4-F57D-49B3-B195-853B13B8B241}"/>
    <cellStyle name="SAPBEXexcBad7 16 2 2 3 2" xfId="36240" xr:uid="{EC83B14B-4C56-4E5E-8CAC-C601C33D96E7}"/>
    <cellStyle name="SAPBEXexcBad7 16 2 2 4" xfId="21020" xr:uid="{9179CAFB-1659-49EA-A656-8C47A6C14E16}"/>
    <cellStyle name="SAPBEXexcBad7 16 2 2 4 2" xfId="41617" xr:uid="{3962B86D-27CD-46CA-B6D4-D941CE015CDB}"/>
    <cellStyle name="SAPBEXexcBad7 16 2 2 5" xfId="26426" xr:uid="{E0F124F2-7CB2-46DA-AE55-C9F3AB8FAF30}"/>
    <cellStyle name="SAPBEXexcBad7 16 2 3" xfId="8779" xr:uid="{BBD4BCAE-4F38-44FA-8CD1-794F550A9A2D}"/>
    <cellStyle name="SAPBEXexcBad7 16 2 3 2" xfId="29467" xr:uid="{97E3B00F-C4A5-4615-958B-78EA59890E0C}"/>
    <cellStyle name="SAPBEXexcBad7 16 2 4" xfId="12904" xr:uid="{3DED1785-1A43-4540-AB50-BE01A3234050}"/>
    <cellStyle name="SAPBEXexcBad7 16 2 4 2" xfId="33560" xr:uid="{ABBE690D-3B22-4121-A9FB-52D3AEBC9711}"/>
    <cellStyle name="SAPBEXexcBad7 16 2 5" xfId="18320" xr:uid="{6CFF4782-8186-444C-B17B-B2F0D40F7B87}"/>
    <cellStyle name="SAPBEXexcBad7 16 2 5 2" xfId="38927" xr:uid="{EA54177A-16FF-49A4-AC81-9507F2AA37F2}"/>
    <cellStyle name="SAPBEXexcBad7 16 2 6" xfId="23730" xr:uid="{C8D360AD-C08D-4622-949E-113EE192BF73}"/>
    <cellStyle name="SAPBEXexcBad7 16 3" xfId="4671" xr:uid="{127E5E57-184F-440C-86E5-D15C9FAFE9DC}"/>
    <cellStyle name="SAPBEXexcBad7 16 3 2" xfId="10540" xr:uid="{18F20115-F42F-4BA4-B521-8108FC433183}"/>
    <cellStyle name="SAPBEXexcBad7 16 3 2 2" xfId="31206" xr:uid="{73F81A12-551F-46A7-BFEE-0BF0DA5D9961}"/>
    <cellStyle name="SAPBEXexcBad7 16 3 3" xfId="14614" xr:uid="{55E1E73B-7AA6-4311-83D9-79D7DA778A60}"/>
    <cellStyle name="SAPBEXexcBad7 16 3 3 2" xfId="35270" xr:uid="{D732C738-7EF4-479B-A07F-8235987DF39B}"/>
    <cellStyle name="SAPBEXexcBad7 16 3 4" xfId="20046" xr:uid="{C34355A7-0821-4A62-A05F-10DB894F6E7A}"/>
    <cellStyle name="SAPBEXexcBad7 16 3 4 2" xfId="40643" xr:uid="{129351ED-19AB-4AE7-910D-80D0F4A0D8AB}"/>
    <cellStyle name="SAPBEXexcBad7 16 3 5" xfId="25449" xr:uid="{88D6F634-FE65-45B3-B394-DBF7E89E9C37}"/>
    <cellStyle name="SAPBEXexcBad7 16 4" xfId="7878" xr:uid="{A8566D76-B227-43AC-B1E4-0A57F763E28B}"/>
    <cellStyle name="SAPBEXexcBad7 16 4 2" xfId="28566" xr:uid="{2A8A55A2-75DE-49FA-9C21-98251FDCBF65}"/>
    <cellStyle name="SAPBEXexcBad7 16 5" xfId="6989" xr:uid="{9E4B3BBF-DCB3-4D15-A504-85C4499A426A}"/>
    <cellStyle name="SAPBEXexcBad7 16 5 2" xfId="27690" xr:uid="{A75A1D21-E5F5-4521-9A36-EB28A4AC8FF6}"/>
    <cellStyle name="SAPBEXexcBad7 16 6" xfId="17344" xr:uid="{6042DBBE-EBAC-4127-AE84-FD345DEB3A60}"/>
    <cellStyle name="SAPBEXexcBad7 16 6 2" xfId="37953" xr:uid="{FA2C0921-E4F8-4C12-9DB5-33022205F42D}"/>
    <cellStyle name="SAPBEXexcBad7 16 7" xfId="22753" xr:uid="{46F9D13C-1C92-4E3D-9BBD-2251E68C430C}"/>
    <cellStyle name="SAPBEXexcBad7 17" xfId="1735" xr:uid="{00000000-0005-0000-0000-0000AD060000}"/>
    <cellStyle name="SAPBEXexcBad7 17 2" xfId="2737" xr:uid="{00000000-0005-0000-0000-0000AE060000}"/>
    <cellStyle name="SAPBEXexcBad7 17 2 2" xfId="5692" xr:uid="{F24468DD-1508-4D79-BD1F-34E34475514E}"/>
    <cellStyle name="SAPBEXexcBad7 17 2 2 2" xfId="11468" xr:uid="{AE0ED38F-47E6-4D2F-A742-63568B2012C1}"/>
    <cellStyle name="SAPBEXexcBad7 17 2 2 2 2" xfId="32128" xr:uid="{DBC38144-4930-4598-8C25-0FF5BD1FC07E}"/>
    <cellStyle name="SAPBEXexcBad7 17 2 2 3" xfId="15628" xr:uid="{E52CF12F-7766-48B0-A473-F3E8D9220A19}"/>
    <cellStyle name="SAPBEXexcBad7 17 2 2 3 2" xfId="36284" xr:uid="{6FBF2256-21E9-44AF-BD57-93B6D347544D}"/>
    <cellStyle name="SAPBEXexcBad7 17 2 2 4" xfId="21064" xr:uid="{272C34A8-4A6D-4C13-A179-2F9870B991B9}"/>
    <cellStyle name="SAPBEXexcBad7 17 2 2 4 2" xfId="41661" xr:uid="{98C1CEAE-ED4C-47A1-8F6A-4274BF134DB8}"/>
    <cellStyle name="SAPBEXexcBad7 17 2 2 5" xfId="26470" xr:uid="{B0FF9074-008B-4992-B64F-0789D86FB6D0}"/>
    <cellStyle name="SAPBEXexcBad7 17 2 3" xfId="8818" xr:uid="{10F0708C-C4AB-4F13-9C94-B62B29EAD249}"/>
    <cellStyle name="SAPBEXexcBad7 17 2 3 2" xfId="29506" xr:uid="{00EE2BF1-01EB-4D45-8852-69B3FD490282}"/>
    <cellStyle name="SAPBEXexcBad7 17 2 4" xfId="12948" xr:uid="{35E36174-D896-4D2C-86DE-C6653B160197}"/>
    <cellStyle name="SAPBEXexcBad7 17 2 4 2" xfId="33604" xr:uid="{3FB1F6F1-0EDE-4E03-8DE5-E8CEFCA1E31C}"/>
    <cellStyle name="SAPBEXexcBad7 17 2 5" xfId="18364" xr:uid="{1CA6C2CA-7FAE-42FF-99D2-AC2CDDD3370C}"/>
    <cellStyle name="SAPBEXexcBad7 17 2 5 2" xfId="38971" xr:uid="{F231A754-377C-4F4C-A9F5-55C0876E3CB9}"/>
    <cellStyle name="SAPBEXexcBad7 17 2 6" xfId="23774" xr:uid="{EA5AE8FE-DD08-4E37-9C24-FA7D70B0F7AC}"/>
    <cellStyle name="SAPBEXexcBad7 17 3" xfId="4715" xr:uid="{91D6E26B-8CF7-42E0-981E-F16A09BDA4CB}"/>
    <cellStyle name="SAPBEXexcBad7 17 3 2" xfId="10579" xr:uid="{2B5BBE62-136C-4F08-B306-B75F92A5626C}"/>
    <cellStyle name="SAPBEXexcBad7 17 3 2 2" xfId="31245" xr:uid="{35CDFD47-8D66-40BD-8C3E-35053B704554}"/>
    <cellStyle name="SAPBEXexcBad7 17 3 3" xfId="14658" xr:uid="{56CCAA8C-FED3-4202-A5A1-4B0E4D9FF119}"/>
    <cellStyle name="SAPBEXexcBad7 17 3 3 2" xfId="35314" xr:uid="{248CE0F4-B495-475F-8948-33EA4080D4EB}"/>
    <cellStyle name="SAPBEXexcBad7 17 3 4" xfId="20090" xr:uid="{D4912BE3-DD7F-4CE4-B5A9-E761A872A239}"/>
    <cellStyle name="SAPBEXexcBad7 17 3 4 2" xfId="40687" xr:uid="{BA65ABB0-7ED9-4BFB-BD5F-12EB093045B9}"/>
    <cellStyle name="SAPBEXexcBad7 17 3 5" xfId="25493" xr:uid="{1A702DF8-BD70-47A6-AAD0-822313DBA408}"/>
    <cellStyle name="SAPBEXexcBad7 17 4" xfId="7917" xr:uid="{FCC3EF5E-44C3-4BA9-B522-E3BAA09A841F}"/>
    <cellStyle name="SAPBEXexcBad7 17 4 2" xfId="28605" xr:uid="{931F9445-6DFE-420E-BE1B-735D48BE9216}"/>
    <cellStyle name="SAPBEXexcBad7 17 5" xfId="6999" xr:uid="{994E80CA-CCB3-4F78-A5FF-7BB6EB9EFB24}"/>
    <cellStyle name="SAPBEXexcBad7 17 5 2" xfId="27700" xr:uid="{B9E381B1-1D48-45C8-A18E-20CF6AD333C6}"/>
    <cellStyle name="SAPBEXexcBad7 17 6" xfId="17388" xr:uid="{D6DDCCC5-0024-4C9F-86DC-4682E8F59B00}"/>
    <cellStyle name="SAPBEXexcBad7 17 6 2" xfId="37997" xr:uid="{F3ACA943-FE8A-4490-9B9E-BE5E44ED317C}"/>
    <cellStyle name="SAPBEXexcBad7 17 7" xfId="22797" xr:uid="{DEF783DB-DCC8-4A99-8C43-A0DEA8A3BE5E}"/>
    <cellStyle name="SAPBEXexcBad7 18" xfId="1780" xr:uid="{00000000-0005-0000-0000-0000AF060000}"/>
    <cellStyle name="SAPBEXexcBad7 18 2" xfId="2782" xr:uid="{00000000-0005-0000-0000-0000B0060000}"/>
    <cellStyle name="SAPBEXexcBad7 18 2 2" xfId="5737" xr:uid="{5C3B66E2-4F0D-428F-9C11-A3742B3CFF6C}"/>
    <cellStyle name="SAPBEXexcBad7 18 2 2 2" xfId="11508" xr:uid="{E924DD67-078B-4EC4-8FA8-9BEC23007078}"/>
    <cellStyle name="SAPBEXexcBad7 18 2 2 2 2" xfId="32168" xr:uid="{D00D9D7B-DF03-4D28-9A70-AFE1278EA997}"/>
    <cellStyle name="SAPBEXexcBad7 18 2 2 3" xfId="15673" xr:uid="{26D05106-DF29-44FB-BF14-6737CAB56673}"/>
    <cellStyle name="SAPBEXexcBad7 18 2 2 3 2" xfId="36329" xr:uid="{DC86DB4F-1BF3-40DA-BC0F-9E4FEB7D20B9}"/>
    <cellStyle name="SAPBEXexcBad7 18 2 2 4" xfId="21109" xr:uid="{E89002B2-EAB5-4360-8D1F-0B7BA0887A5D}"/>
    <cellStyle name="SAPBEXexcBad7 18 2 2 4 2" xfId="41706" xr:uid="{C1F69EB7-3B2C-47E5-851D-C78555119519}"/>
    <cellStyle name="SAPBEXexcBad7 18 2 2 5" xfId="26515" xr:uid="{A9C4E935-DE39-4A9F-83D0-6B4A35C35BD6}"/>
    <cellStyle name="SAPBEXexcBad7 18 2 3" xfId="8858" xr:uid="{EF437F9B-1FBF-4D17-A328-2C2E54E03001}"/>
    <cellStyle name="SAPBEXexcBad7 18 2 3 2" xfId="29546" xr:uid="{D748B2F0-BE54-4342-AEE5-42CF45037F7A}"/>
    <cellStyle name="SAPBEXexcBad7 18 2 4" xfId="12993" xr:uid="{15BC9618-DA51-4B02-8E85-DFA73DEDDB56}"/>
    <cellStyle name="SAPBEXexcBad7 18 2 4 2" xfId="33649" xr:uid="{2088BFFE-68B1-4E8F-97FA-D5F10D24F222}"/>
    <cellStyle name="SAPBEXexcBad7 18 2 5" xfId="18409" xr:uid="{211338EB-8A02-4469-BA56-4AFEB9641665}"/>
    <cellStyle name="SAPBEXexcBad7 18 2 5 2" xfId="39016" xr:uid="{0B5B2D81-5D2F-4FFB-9C26-7ACDC6522320}"/>
    <cellStyle name="SAPBEXexcBad7 18 2 6" xfId="23819" xr:uid="{223FF52A-8A1A-4FFD-B9AE-E8DC57E5BBE4}"/>
    <cellStyle name="SAPBEXexcBad7 18 3" xfId="4760" xr:uid="{2C3D1467-2F18-45F5-B213-6274AC6FFEF2}"/>
    <cellStyle name="SAPBEXexcBad7 18 3 2" xfId="10619" xr:uid="{5F841996-433F-4BFA-843A-14CB13B1A57F}"/>
    <cellStyle name="SAPBEXexcBad7 18 3 2 2" xfId="31285" xr:uid="{6D4CEC58-7DA4-48C7-8FFA-64A83861F9F7}"/>
    <cellStyle name="SAPBEXexcBad7 18 3 3" xfId="14703" xr:uid="{2A66ADA4-6F7C-4573-AB07-C72CCACF70B6}"/>
    <cellStyle name="SAPBEXexcBad7 18 3 3 2" xfId="35359" xr:uid="{CF7A98F8-431B-440E-8517-E91E52CBBE67}"/>
    <cellStyle name="SAPBEXexcBad7 18 3 4" xfId="20135" xr:uid="{290B7539-BA2B-44C1-9DF1-2D5E52B04FCF}"/>
    <cellStyle name="SAPBEXexcBad7 18 3 4 2" xfId="40732" xr:uid="{0DAA4839-58DE-4C1C-A19A-4E7FCDF5A509}"/>
    <cellStyle name="SAPBEXexcBad7 18 3 5" xfId="25538" xr:uid="{63CC0637-32B5-4771-B263-47499A96C17C}"/>
    <cellStyle name="SAPBEXexcBad7 18 4" xfId="7957" xr:uid="{3621AF79-191B-41A6-81D2-37EC45C14617}"/>
    <cellStyle name="SAPBEXexcBad7 18 4 2" xfId="28645" xr:uid="{B6916B5C-8C1D-43C3-A36B-71D41BD4479D}"/>
    <cellStyle name="SAPBEXexcBad7 18 5" xfId="6986" xr:uid="{B99B544A-2EDC-437F-8BC1-1039F675D45C}"/>
    <cellStyle name="SAPBEXexcBad7 18 5 2" xfId="27687" xr:uid="{6F1CCA99-5A89-410D-BBBE-D0F24715D6BE}"/>
    <cellStyle name="SAPBEXexcBad7 18 6" xfId="17433" xr:uid="{CEA6AA68-9320-4A2B-B8C1-05E39C141811}"/>
    <cellStyle name="SAPBEXexcBad7 18 6 2" xfId="38042" xr:uid="{4E95FA10-7941-411A-8F31-FB98B2BFD3F9}"/>
    <cellStyle name="SAPBEXexcBad7 18 7" xfId="22842" xr:uid="{FEEEE3AC-8AA5-4CE9-BA8E-A049BE425993}"/>
    <cellStyle name="SAPBEXexcBad7 19" xfId="1823" xr:uid="{00000000-0005-0000-0000-0000B1060000}"/>
    <cellStyle name="SAPBEXexcBad7 19 2" xfId="2825" xr:uid="{00000000-0005-0000-0000-0000B2060000}"/>
    <cellStyle name="SAPBEXexcBad7 19 2 2" xfId="5780" xr:uid="{EEF4D4E3-821A-4190-8F87-4288314EBB05}"/>
    <cellStyle name="SAPBEXexcBad7 19 2 2 2" xfId="11547" xr:uid="{BABB963F-7CE1-42E6-BFC1-1EB4E5EA4EC5}"/>
    <cellStyle name="SAPBEXexcBad7 19 2 2 2 2" xfId="32207" xr:uid="{BED0B1CA-3B7C-4A98-965C-2841CD42154D}"/>
    <cellStyle name="SAPBEXexcBad7 19 2 2 3" xfId="15716" xr:uid="{4B5CFF7E-0E4E-4ED4-A3E2-E1DAFE510A71}"/>
    <cellStyle name="SAPBEXexcBad7 19 2 2 3 2" xfId="36372" xr:uid="{473872EE-2B3B-4C72-A567-1D564055481B}"/>
    <cellStyle name="SAPBEXexcBad7 19 2 2 4" xfId="21152" xr:uid="{11DEE479-20CE-46C8-96CD-FE205D68E082}"/>
    <cellStyle name="SAPBEXexcBad7 19 2 2 4 2" xfId="41749" xr:uid="{7D509A72-5D6C-48D2-84C9-930244150CCF}"/>
    <cellStyle name="SAPBEXexcBad7 19 2 2 5" xfId="26558" xr:uid="{6005EF4C-C6E3-4346-8602-2E8532D845AF}"/>
    <cellStyle name="SAPBEXexcBad7 19 2 3" xfId="8897" xr:uid="{F998F574-8A88-466F-B8BC-E172BDE4E836}"/>
    <cellStyle name="SAPBEXexcBad7 19 2 3 2" xfId="29585" xr:uid="{A4630F75-0A1D-4D28-A20C-FC11638764B4}"/>
    <cellStyle name="SAPBEXexcBad7 19 2 4" xfId="13036" xr:uid="{A8E3E38B-FD46-4FB0-B93A-018607612D61}"/>
    <cellStyle name="SAPBEXexcBad7 19 2 4 2" xfId="33692" xr:uid="{A1E4363A-B410-453F-B5B3-A581957B5BC7}"/>
    <cellStyle name="SAPBEXexcBad7 19 2 5" xfId="18452" xr:uid="{3FCB7E9A-56DD-4D3F-8B13-C7B500530E4E}"/>
    <cellStyle name="SAPBEXexcBad7 19 2 5 2" xfId="39059" xr:uid="{A2561D5A-48AD-45E3-8373-B1EC1C03C882}"/>
    <cellStyle name="SAPBEXexcBad7 19 2 6" xfId="23862" xr:uid="{5BC20EA8-7CF4-4D74-83BE-9A9C69DC3877}"/>
    <cellStyle name="SAPBEXexcBad7 19 3" xfId="4803" xr:uid="{C5F8282E-D0C4-4CC2-AB1D-D12CCE69151D}"/>
    <cellStyle name="SAPBEXexcBad7 19 3 2" xfId="10658" xr:uid="{1D9C3AF1-27D0-431C-9FF1-C2B0080FE3CB}"/>
    <cellStyle name="SAPBEXexcBad7 19 3 2 2" xfId="31324" xr:uid="{97C64463-C32C-45A2-8CB9-AF5289FFD997}"/>
    <cellStyle name="SAPBEXexcBad7 19 3 3" xfId="14746" xr:uid="{24BBF9CC-57FC-417B-BDCE-21D09816FEBA}"/>
    <cellStyle name="SAPBEXexcBad7 19 3 3 2" xfId="35402" xr:uid="{D99E6EE4-91CA-48DA-922A-2BE115D58310}"/>
    <cellStyle name="SAPBEXexcBad7 19 3 4" xfId="20178" xr:uid="{D688F04B-FCF0-42C7-81E8-A9B3C230A481}"/>
    <cellStyle name="SAPBEXexcBad7 19 3 4 2" xfId="40775" xr:uid="{3FD505FF-E64F-4BEE-BE7D-6823DD95E3D6}"/>
    <cellStyle name="SAPBEXexcBad7 19 3 5" xfId="25581" xr:uid="{4A549D7F-5A0A-4707-8155-2A48F2F00FC4}"/>
    <cellStyle name="SAPBEXexcBad7 19 4" xfId="7996" xr:uid="{15F5DB48-9682-4175-9FBB-F1D9C5F0A1A2}"/>
    <cellStyle name="SAPBEXexcBad7 19 4 2" xfId="28684" xr:uid="{4E377F65-4D70-43BD-889E-EEBAB0761049}"/>
    <cellStyle name="SAPBEXexcBad7 19 5" xfId="6995" xr:uid="{5F1FD136-DDD2-4E98-A88C-59C21F01EF4D}"/>
    <cellStyle name="SAPBEXexcBad7 19 5 2" xfId="27696" xr:uid="{9C2AEE3C-2B20-46A9-BB72-0164E510155A}"/>
    <cellStyle name="SAPBEXexcBad7 19 6" xfId="17476" xr:uid="{300C90E6-A0D7-4D5B-B737-C2D70EF4D3CA}"/>
    <cellStyle name="SAPBEXexcBad7 19 6 2" xfId="38085" xr:uid="{99D25A64-43B8-4047-BDB3-E8FB9DB64815}"/>
    <cellStyle name="SAPBEXexcBad7 19 7" xfId="22885" xr:uid="{59B1AE30-937E-4B35-8761-B5C1E85CB306}"/>
    <cellStyle name="SAPBEXexcBad7 2" xfId="1010" xr:uid="{00000000-0005-0000-0000-0000B3060000}"/>
    <cellStyle name="SAPBEXexcBad7 2 2" xfId="2025" xr:uid="{00000000-0005-0000-0000-0000B4060000}"/>
    <cellStyle name="SAPBEXexcBad7 2 2 2" xfId="4985" xr:uid="{EAA48F6F-077C-4552-A7AF-5CCFE8213972}"/>
    <cellStyle name="SAPBEXexcBad7 2 2 2 2" xfId="10823" xr:uid="{07916DA2-7170-499D-9613-5CF56D44C821}"/>
    <cellStyle name="SAPBEXexcBad7 2 2 2 2 2" xfId="31489" xr:uid="{C61C3F33-2E86-42F1-8442-3329E9D5F0B8}"/>
    <cellStyle name="SAPBEXexcBad7 2 2 2 3" xfId="14923" xr:uid="{B8F1120B-65AD-4A6C-B36F-32A2DFB5A016}"/>
    <cellStyle name="SAPBEXexcBad7 2 2 2 3 2" xfId="35579" xr:uid="{7E34E3C7-E886-46B6-9725-60BDD4BCD673}"/>
    <cellStyle name="SAPBEXexcBad7 2 2 2 4" xfId="20357" xr:uid="{0AA9D9CC-4976-498A-805F-7ED72662E3AD}"/>
    <cellStyle name="SAPBEXexcBad7 2 2 2 4 2" xfId="40954" xr:uid="{848EF4A4-E26C-4612-ADBD-448ED19BF991}"/>
    <cellStyle name="SAPBEXexcBad7 2 2 2 5" xfId="25763" xr:uid="{437F2699-E092-4C3C-8169-1A85A7953F0E}"/>
    <cellStyle name="SAPBEXexcBad7 2 2 3" xfId="8178" xr:uid="{C8EE3715-68C9-40DE-9D7B-A118608E60F1}"/>
    <cellStyle name="SAPBEXexcBad7 2 2 3 2" xfId="28866" xr:uid="{9BF7CA76-61EA-4312-B79B-8F41F1B804D5}"/>
    <cellStyle name="SAPBEXexcBad7 2 2 4" xfId="9736" xr:uid="{469EF145-557F-44F5-B9CA-6BD669B55DF2}"/>
    <cellStyle name="SAPBEXexcBad7 2 2 4 2" xfId="30424" xr:uid="{4D28BA65-4EA1-422C-899E-EC39E6BF3458}"/>
    <cellStyle name="SAPBEXexcBad7 2 2 5" xfId="17656" xr:uid="{584C232A-30EE-4016-8241-49AFF48A9769}"/>
    <cellStyle name="SAPBEXexcBad7 2 2 5 2" xfId="38264" xr:uid="{75BBA6B2-2913-4FDE-BB26-2967FA98B26F}"/>
    <cellStyle name="SAPBEXexcBad7 2 2 6" xfId="23067" xr:uid="{ECB6D7B2-2266-45FD-BEC6-9CFAE8A85065}"/>
    <cellStyle name="SAPBEXexcBad7 2 3" xfId="3998" xr:uid="{754AB52F-8182-41C6-A802-0639489072DE}"/>
    <cellStyle name="SAPBEXexcBad7 2 3 2" xfId="9929" xr:uid="{B9B964F9-5660-4F6A-89EB-2A2090A72CC0}"/>
    <cellStyle name="SAPBEXexcBad7 2 3 2 2" xfId="30600" xr:uid="{3AFA53F3-5FE6-4B21-8D8F-B30D14A5E79C}"/>
    <cellStyle name="SAPBEXexcBad7 2 3 3" xfId="13943" xr:uid="{02FD184F-F5BA-49C9-B17D-9CEC24924A15}"/>
    <cellStyle name="SAPBEXexcBad7 2 3 3 2" xfId="34599" xr:uid="{C37B8402-DF8F-4E64-83F0-EC325087303F}"/>
    <cellStyle name="SAPBEXexcBad7 2 3 4" xfId="19376" xr:uid="{D5600321-DD66-4130-8CAE-9766E2B34B24}"/>
    <cellStyle name="SAPBEXexcBad7 2 3 4 2" xfId="39973" xr:uid="{328A7EAB-A176-43F0-B614-F7F270071DA2}"/>
    <cellStyle name="SAPBEXexcBad7 2 3 5" xfId="24776" xr:uid="{A9797C6F-1118-4F49-A9CD-0995A7144A4B}"/>
    <cellStyle name="SAPBEXexcBad7 2 4" xfId="7269" xr:uid="{EF096C61-5536-4F78-BC8E-C16E80F6076C}"/>
    <cellStyle name="SAPBEXexcBad7 2 4 2" xfId="27957" xr:uid="{A52DC2B6-A410-4DAF-A12D-4FA5A483111C}"/>
    <cellStyle name="SAPBEXexcBad7 2 5" xfId="7143" xr:uid="{6F05F0F5-2903-4015-85E1-BC36BDCD2931}"/>
    <cellStyle name="SAPBEXexcBad7 2 5 2" xfId="27831" xr:uid="{56161E43-9C31-4C54-9156-E41D3802FD6C}"/>
    <cellStyle name="SAPBEXexcBad7 2 6" xfId="16672" xr:uid="{222F39E1-4DD6-40FD-8C12-0FEDAAE3E749}"/>
    <cellStyle name="SAPBEXexcBad7 2 6 2" xfId="37283" xr:uid="{4C88E9AC-C625-4314-9821-3DE24AE64006}"/>
    <cellStyle name="SAPBEXexcBad7 2 7" xfId="22080" xr:uid="{CF5E5EFC-42AF-4E69-9509-6ABF5665A034}"/>
    <cellStyle name="SAPBEXexcBad7 20" xfId="1866" xr:uid="{00000000-0005-0000-0000-0000B5060000}"/>
    <cellStyle name="SAPBEXexcBad7 20 2" xfId="2861" xr:uid="{00000000-0005-0000-0000-0000B6060000}"/>
    <cellStyle name="SAPBEXexcBad7 20 2 2" xfId="5816" xr:uid="{A052A847-40BF-4C70-9CAA-44305D79BA99}"/>
    <cellStyle name="SAPBEXexcBad7 20 2 2 2" xfId="11580" xr:uid="{A8A86DDB-0908-4B6F-AE01-369A77E0E51E}"/>
    <cellStyle name="SAPBEXexcBad7 20 2 2 2 2" xfId="32240" xr:uid="{95EF512A-CA7D-400E-9E5F-61F6BA490F75}"/>
    <cellStyle name="SAPBEXexcBad7 20 2 2 3" xfId="15752" xr:uid="{8C7160A6-877B-4CA3-A5BD-8D8BDCE14EDA}"/>
    <cellStyle name="SAPBEXexcBad7 20 2 2 3 2" xfId="36408" xr:uid="{7687CBC0-CDA5-4C48-AB83-61F2E00B1508}"/>
    <cellStyle name="SAPBEXexcBad7 20 2 2 4" xfId="21188" xr:uid="{4A9521EF-4375-4996-8D3D-64E9937238FB}"/>
    <cellStyle name="SAPBEXexcBad7 20 2 2 4 2" xfId="41785" xr:uid="{237F6EC8-F349-4577-AFA6-FD8F455F4833}"/>
    <cellStyle name="SAPBEXexcBad7 20 2 2 5" xfId="26594" xr:uid="{F426BC73-7392-4E7D-B300-26624261F770}"/>
    <cellStyle name="SAPBEXexcBad7 20 2 3" xfId="8930" xr:uid="{391365C0-A1F7-4AF2-9E7C-B4D78F54DD58}"/>
    <cellStyle name="SAPBEXexcBad7 20 2 3 2" xfId="29618" xr:uid="{68AB0A19-885A-4C23-B89F-86A138936FDB}"/>
    <cellStyle name="SAPBEXexcBad7 20 2 4" xfId="13072" xr:uid="{144B213F-90DA-4383-9575-6FEE3CA27A40}"/>
    <cellStyle name="SAPBEXexcBad7 20 2 4 2" xfId="33728" xr:uid="{61B7924D-2BE8-48BC-A61E-37D1865DBB07}"/>
    <cellStyle name="SAPBEXexcBad7 20 2 5" xfId="18488" xr:uid="{73791F14-4BB2-46BF-BB21-CBBE40A42A76}"/>
    <cellStyle name="SAPBEXexcBad7 20 2 5 2" xfId="39095" xr:uid="{5E4F43FF-1F50-4551-B770-CFB782583F54}"/>
    <cellStyle name="SAPBEXexcBad7 20 2 6" xfId="23898" xr:uid="{A34CAEBF-E338-486C-8C12-8DF801914E74}"/>
    <cellStyle name="SAPBEXexcBad7 20 3" xfId="4846" xr:uid="{DE0DB8B6-02BA-4252-9CCC-F91B69422999}"/>
    <cellStyle name="SAPBEXexcBad7 20 3 2" xfId="10697" xr:uid="{DB7F82C5-6D98-48ED-B535-AD4B30A3C974}"/>
    <cellStyle name="SAPBEXexcBad7 20 3 2 2" xfId="31363" xr:uid="{6B20093D-70C3-45AD-95ED-BE7D9D2C7EAB}"/>
    <cellStyle name="SAPBEXexcBad7 20 3 3" xfId="14789" xr:uid="{83552EEA-6062-432A-827E-817439986165}"/>
    <cellStyle name="SAPBEXexcBad7 20 3 3 2" xfId="35445" xr:uid="{D4A60980-7B26-4BD4-A3A5-03BD728F2A79}"/>
    <cellStyle name="SAPBEXexcBad7 20 3 4" xfId="20221" xr:uid="{1691AE0B-20D4-4E58-B61E-1EF84168ECB5}"/>
    <cellStyle name="SAPBEXexcBad7 20 3 4 2" xfId="40818" xr:uid="{1A3BDA54-02BE-4217-9BBD-4DFF5990BFEF}"/>
    <cellStyle name="SAPBEXexcBad7 20 3 5" xfId="25624" xr:uid="{5D31377C-6667-49AC-BF4D-FBAF1F0090B7}"/>
    <cellStyle name="SAPBEXexcBad7 20 4" xfId="8035" xr:uid="{C8675CDF-E3A3-4614-B470-792DD3BCC90A}"/>
    <cellStyle name="SAPBEXexcBad7 20 4 2" xfId="28723" xr:uid="{8EB3EBED-D322-4A7B-9A34-E67A8F37838B}"/>
    <cellStyle name="SAPBEXexcBad7 20 5" xfId="6993" xr:uid="{ABC4942D-806D-4914-A87A-FE0E8AC54F53}"/>
    <cellStyle name="SAPBEXexcBad7 20 5 2" xfId="27694" xr:uid="{953C31F3-55B8-4248-A8A0-EBE27CAD0613}"/>
    <cellStyle name="SAPBEXexcBad7 20 6" xfId="17519" xr:uid="{CE07398C-70B8-4407-BE10-C60316986F58}"/>
    <cellStyle name="SAPBEXexcBad7 20 6 2" xfId="38128" xr:uid="{CF29944E-600A-4528-A66D-D28CE004074E}"/>
    <cellStyle name="SAPBEXexcBad7 20 7" xfId="22928" xr:uid="{F9A9DD7D-F375-4FC1-AE0D-7F921ED14C6D}"/>
    <cellStyle name="SAPBEXexcBad7 21" xfId="1902" xr:uid="{00000000-0005-0000-0000-0000B7060000}"/>
    <cellStyle name="SAPBEXexcBad7 21 2" xfId="4882" xr:uid="{8673C878-102C-479C-BEFB-C3BFE1D8F2E7}"/>
    <cellStyle name="SAPBEXexcBad7 21 2 2" xfId="10730" xr:uid="{D6CDE5BF-3D00-4618-A392-DD71527B6BAC}"/>
    <cellStyle name="SAPBEXexcBad7 21 2 2 2" xfId="31396" xr:uid="{77CFA349-F7FD-4CC6-A9F2-E53FEA7FD1A6}"/>
    <cellStyle name="SAPBEXexcBad7 21 2 3" xfId="14825" xr:uid="{FBC6FA7F-F14B-4F43-8CDE-737505B85015}"/>
    <cellStyle name="SAPBEXexcBad7 21 2 3 2" xfId="35481" xr:uid="{6ECE2602-4BFE-4FC8-8349-6D7EAC7BF922}"/>
    <cellStyle name="SAPBEXexcBad7 21 2 4" xfId="20257" xr:uid="{371AFE63-A359-457E-B2D1-F79261380E76}"/>
    <cellStyle name="SAPBEXexcBad7 21 2 4 2" xfId="40854" xr:uid="{AFA65DBF-D6A6-44AB-BABA-967BEB6B5A18}"/>
    <cellStyle name="SAPBEXexcBad7 21 2 5" xfId="25660" xr:uid="{16499A40-7326-4BE1-BC3D-3FA99773B889}"/>
    <cellStyle name="SAPBEXexcBad7 21 3" xfId="8068" xr:uid="{88BA1516-D1A1-4B7B-B414-751AE5765C0B}"/>
    <cellStyle name="SAPBEXexcBad7 21 3 2" xfId="28756" xr:uid="{C68534AE-BEB0-4E7B-9193-33995895E408}"/>
    <cellStyle name="SAPBEXexcBad7 21 4" xfId="7028" xr:uid="{3A53766D-BA6D-4B37-AAF4-0522B9A43028}"/>
    <cellStyle name="SAPBEXexcBad7 21 4 2" xfId="27729" xr:uid="{C89C1630-69D3-4841-A15F-CEEA49FC215E}"/>
    <cellStyle name="SAPBEXexcBad7 21 5" xfId="17555" xr:uid="{E4241593-36D2-4313-9B24-17E453C19A83}"/>
    <cellStyle name="SAPBEXexcBad7 21 5 2" xfId="38164" xr:uid="{46BB1492-B62A-47FA-A608-51EDA58E5CC0}"/>
    <cellStyle name="SAPBEXexcBad7 21 6" xfId="22964" xr:uid="{9AB0079E-2A51-4F43-86D5-15DA6ACFB7A7}"/>
    <cellStyle name="SAPBEXexcBad7 22" xfId="2953" xr:uid="{00000000-0005-0000-0000-0000B8060000}"/>
    <cellStyle name="SAPBEXexcBad7 22 2" xfId="5901" xr:uid="{40315577-22BE-442D-9C99-2F7A84445A55}"/>
    <cellStyle name="SAPBEXexcBad7 22 2 2" xfId="11654" xr:uid="{4375178E-06C2-4F4A-91FA-17170A97D87F}"/>
    <cellStyle name="SAPBEXexcBad7 22 2 2 2" xfId="32314" xr:uid="{B02FF0A4-1CD5-4D7D-BED5-B539A42E95E1}"/>
    <cellStyle name="SAPBEXexcBad7 22 2 3" xfId="15830" xr:uid="{23C5D2E8-3278-4DFD-8AC3-476F54EF8A40}"/>
    <cellStyle name="SAPBEXexcBad7 22 2 3 2" xfId="36486" xr:uid="{BE203073-5B8C-4FF6-869E-592A04304D84}"/>
    <cellStyle name="SAPBEXexcBad7 22 2 4" xfId="21269" xr:uid="{49FF8737-FAED-4C13-A714-8B028A0BC46F}"/>
    <cellStyle name="SAPBEXexcBad7 22 2 4 2" xfId="41864" xr:uid="{EA1C77BE-4D2D-4C03-9D1C-B27147437E15}"/>
    <cellStyle name="SAPBEXexcBad7 22 2 5" xfId="26673" xr:uid="{89FF9A59-C1FE-433F-8C77-32352BCDCFC5}"/>
    <cellStyle name="SAPBEXexcBad7 22 3" xfId="9006" xr:uid="{BB270F66-E67E-4A72-BAD8-C89165A07FCE}"/>
    <cellStyle name="SAPBEXexcBad7 22 3 2" xfId="29694" xr:uid="{C3CFA408-89F5-47C4-BE19-ADA4849C5ED6}"/>
    <cellStyle name="SAPBEXexcBad7 22 4" xfId="13150" xr:uid="{712204CF-3E7A-4D24-BB29-1166678CE807}"/>
    <cellStyle name="SAPBEXexcBad7 22 4 2" xfId="33806" xr:uid="{7CF07EF9-9BA2-4169-99CE-74CE5D5BED6A}"/>
    <cellStyle name="SAPBEXexcBad7 22 5" xfId="18573" xr:uid="{C8932507-82C3-4069-8945-7D6DDC7B6009}"/>
    <cellStyle name="SAPBEXexcBad7 22 5 2" xfId="39174" xr:uid="{9FF9DF05-48A4-40E0-8721-BAB712EA598B}"/>
    <cellStyle name="SAPBEXexcBad7 22 6" xfId="23977" xr:uid="{1D121731-AB06-4C32-8A6B-0395DA7E1EE8}"/>
    <cellStyle name="SAPBEXexcBad7 23" xfId="3029" xr:uid="{00000000-0005-0000-0000-0000B9060000}"/>
    <cellStyle name="SAPBEXexcBad7 23 2" xfId="5975" xr:uid="{857EE303-BD58-4D51-81F6-3B1D36D2F6AB}"/>
    <cellStyle name="SAPBEXexcBad7 23 2 2" xfId="11726" xr:uid="{161B116D-2987-476D-9E53-7C632E8D13F0}"/>
    <cellStyle name="SAPBEXexcBad7 23 2 2 2" xfId="32386" xr:uid="{CE8D25C1-7B70-4E2D-9739-B42871F65EB6}"/>
    <cellStyle name="SAPBEXexcBad7 23 2 3" xfId="15904" xr:uid="{6C065CE4-218A-403C-8D2C-E79BB35447FC}"/>
    <cellStyle name="SAPBEXexcBad7 23 2 3 2" xfId="36560" xr:uid="{23785872-C62A-4AC0-8B99-5A39B210E83E}"/>
    <cellStyle name="SAPBEXexcBad7 23 2 4" xfId="21343" xr:uid="{0BDCCA21-A621-4BCD-A912-7F84F5730423}"/>
    <cellStyle name="SAPBEXexcBad7 23 2 4 2" xfId="41938" xr:uid="{58DCFE75-F97E-446C-8F0B-3CDF7A96EEC3}"/>
    <cellStyle name="SAPBEXexcBad7 23 2 5" xfId="26747" xr:uid="{CC715FCB-826B-4AFF-A0C7-7EBADDC2881A}"/>
    <cellStyle name="SAPBEXexcBad7 23 3" xfId="9080" xr:uid="{04437BC4-1804-41B5-A14B-A8E60C901E9D}"/>
    <cellStyle name="SAPBEXexcBad7 23 3 2" xfId="29768" xr:uid="{97243265-D6FE-465A-B4A4-F52777B7EE5D}"/>
    <cellStyle name="SAPBEXexcBad7 23 4" xfId="13225" xr:uid="{197B2928-7199-4F05-9449-1CA0716B8D4B}"/>
    <cellStyle name="SAPBEXexcBad7 23 4 2" xfId="33881" xr:uid="{FB291402-3CAD-44B6-B800-9515EECF3A14}"/>
    <cellStyle name="SAPBEXexcBad7 23 5" xfId="18648" xr:uid="{DF091E42-C043-4B86-82AF-CD7E6807C4A9}"/>
    <cellStyle name="SAPBEXexcBad7 23 5 2" xfId="39249" xr:uid="{F3878228-7299-4374-8E57-86C370577E1C}"/>
    <cellStyle name="SAPBEXexcBad7 23 6" xfId="24052" xr:uid="{133D65DD-B862-4279-BFC8-A98A8B365915}"/>
    <cellStyle name="SAPBEXexcBad7 24" xfId="2913" xr:uid="{00000000-0005-0000-0000-0000BA060000}"/>
    <cellStyle name="SAPBEXexcBad7 24 2" xfId="5861" xr:uid="{E2F01806-90EC-40D5-AF57-5570A634FE0C}"/>
    <cellStyle name="SAPBEXexcBad7 24 2 2" xfId="11616" xr:uid="{60F2D0F9-7312-463E-B984-F49A0AEDE1A7}"/>
    <cellStyle name="SAPBEXexcBad7 24 2 2 2" xfId="32276" xr:uid="{BF5DD13E-FE44-411B-95EC-7A18549CDA9D}"/>
    <cellStyle name="SAPBEXexcBad7 24 2 3" xfId="15790" xr:uid="{46B4D1E2-F555-4856-8237-686850523293}"/>
    <cellStyle name="SAPBEXexcBad7 24 2 3 2" xfId="36446" xr:uid="{1D42B531-F194-4504-B2DF-33E901284668}"/>
    <cellStyle name="SAPBEXexcBad7 24 2 4" xfId="21229" xr:uid="{3FDA6EF8-1698-4AFC-A5DE-439A66AC5B4F}"/>
    <cellStyle name="SAPBEXexcBad7 24 2 4 2" xfId="41824" xr:uid="{F8FD415C-E1E2-4452-8F63-DE476AA6EBCA}"/>
    <cellStyle name="SAPBEXexcBad7 24 2 5" xfId="26633" xr:uid="{A9DA01E9-3AD4-4FC6-AE50-A6CA91D12F0F}"/>
    <cellStyle name="SAPBEXexcBad7 24 3" xfId="8968" xr:uid="{EA680F2C-ECC7-4BEB-95A9-2B4449E66143}"/>
    <cellStyle name="SAPBEXexcBad7 24 3 2" xfId="29656" xr:uid="{B8C0A6CA-2FEB-4DAA-B6BB-5201C7819DC0}"/>
    <cellStyle name="SAPBEXexcBad7 24 4" xfId="13110" xr:uid="{FFF0B477-7F74-4DE3-AC7B-294651B69D87}"/>
    <cellStyle name="SAPBEXexcBad7 24 4 2" xfId="33766" xr:uid="{EC961484-4B72-4DC1-AE35-6E7EB26F82A9}"/>
    <cellStyle name="SAPBEXexcBad7 24 5" xfId="18533" xr:uid="{1C1B3DBE-5D3D-4C53-A0CE-C6601D699070}"/>
    <cellStyle name="SAPBEXexcBad7 24 5 2" xfId="39134" xr:uid="{7B6ADC1B-C467-48A5-A9E3-74B1DA3F10B8}"/>
    <cellStyle name="SAPBEXexcBad7 24 6" xfId="23937" xr:uid="{80FC380B-EACD-4605-90C0-5ABBEC057898}"/>
    <cellStyle name="SAPBEXexcBad7 25" xfId="3076" xr:uid="{00000000-0005-0000-0000-0000BB060000}"/>
    <cellStyle name="SAPBEXexcBad7 25 2" xfId="6022" xr:uid="{181E5EE7-4978-4591-BF68-2F7E22E2F515}"/>
    <cellStyle name="SAPBEXexcBad7 25 2 2" xfId="11771" xr:uid="{C62DAE16-070F-4374-9BE1-F5F810BA7601}"/>
    <cellStyle name="SAPBEXexcBad7 25 2 2 2" xfId="32431" xr:uid="{85B51804-9498-4E3D-9564-A8D48E348782}"/>
    <cellStyle name="SAPBEXexcBad7 25 2 3" xfId="15950" xr:uid="{7D96D1E7-F391-4137-879E-3628D4BA7A8A}"/>
    <cellStyle name="SAPBEXexcBad7 25 2 3 2" xfId="36606" xr:uid="{60DD6510-C7CE-43D5-BB1D-B6C63488EE69}"/>
    <cellStyle name="SAPBEXexcBad7 25 2 4" xfId="21390" xr:uid="{BBE94932-DE44-4EF5-9597-CFF006E5C87C}"/>
    <cellStyle name="SAPBEXexcBad7 25 2 4 2" xfId="41985" xr:uid="{E87D0C23-1962-4CF5-AD6C-819A96C95D4F}"/>
    <cellStyle name="SAPBEXexcBad7 25 2 5" xfId="26794" xr:uid="{FE1F4467-C72C-4625-B003-BBFE22AEDEA9}"/>
    <cellStyle name="SAPBEXexcBad7 25 3" xfId="9125" xr:uid="{31E7AFBD-9470-4F62-8890-78E38975F559}"/>
    <cellStyle name="SAPBEXexcBad7 25 3 2" xfId="29813" xr:uid="{0DF5D16D-9E08-4F96-BD21-F2E213936F71}"/>
    <cellStyle name="SAPBEXexcBad7 25 4" xfId="13271" xr:uid="{5EAC04D6-F195-4081-AE81-866011D1F68D}"/>
    <cellStyle name="SAPBEXexcBad7 25 4 2" xfId="33927" xr:uid="{7DBA3765-D4C6-47D7-90CD-1F67369830CE}"/>
    <cellStyle name="SAPBEXexcBad7 25 5" xfId="18695" xr:uid="{52FCD181-D486-49C9-AFE2-FCBE29E69807}"/>
    <cellStyle name="SAPBEXexcBad7 25 5 2" xfId="39296" xr:uid="{3E9AA787-0D80-4FFB-B814-2517D8F8A650}"/>
    <cellStyle name="SAPBEXexcBad7 25 6" xfId="24099" xr:uid="{FB0CD56A-DDAC-4C13-A337-50E807161F58}"/>
    <cellStyle name="SAPBEXexcBad7 26" xfId="3119" xr:uid="{00000000-0005-0000-0000-0000BC060000}"/>
    <cellStyle name="SAPBEXexcBad7 26 2" xfId="6065" xr:uid="{B2ECC052-CF2B-4A99-B618-A7E678FCC541}"/>
    <cellStyle name="SAPBEXexcBad7 26 2 2" xfId="11812" xr:uid="{7BEECBA3-B1F0-4722-B81C-9999BCAB0960}"/>
    <cellStyle name="SAPBEXexcBad7 26 2 2 2" xfId="32472" xr:uid="{86B7B1DC-42AE-47A0-AA8A-1AF3045C93C0}"/>
    <cellStyle name="SAPBEXexcBad7 26 2 3" xfId="15993" xr:uid="{31E197DD-8686-479F-A348-04DCA0F81ABC}"/>
    <cellStyle name="SAPBEXexcBad7 26 2 3 2" xfId="36649" xr:uid="{9C778F19-1E20-4B8E-8E0C-FA2EDFCCE5CC}"/>
    <cellStyle name="SAPBEXexcBad7 26 2 4" xfId="21433" xr:uid="{AA46E03F-3466-4381-96F5-631A92D7CBF9}"/>
    <cellStyle name="SAPBEXexcBad7 26 2 4 2" xfId="42028" xr:uid="{2F33F879-DBF8-43F1-B736-C541F50DA97F}"/>
    <cellStyle name="SAPBEXexcBad7 26 2 5" xfId="26837" xr:uid="{2DFF0669-6016-4E0F-B198-D75AB5BF51F8}"/>
    <cellStyle name="SAPBEXexcBad7 26 3" xfId="9166" xr:uid="{73B6E6F5-21CF-4E3B-BE43-4B625D10DA1D}"/>
    <cellStyle name="SAPBEXexcBad7 26 3 2" xfId="29854" xr:uid="{AC5FD249-F126-4F38-B387-D7AB0FD1E67F}"/>
    <cellStyle name="SAPBEXexcBad7 26 4" xfId="13314" xr:uid="{E680D2BE-0EFC-47B1-BF14-5A4000C954F4}"/>
    <cellStyle name="SAPBEXexcBad7 26 4 2" xfId="33970" xr:uid="{9E92B616-A671-46F5-9EBE-C4098B400E05}"/>
    <cellStyle name="SAPBEXexcBad7 26 5" xfId="18738" xr:uid="{830D0B39-CB4B-43DE-9C43-0A5D2217971D}"/>
    <cellStyle name="SAPBEXexcBad7 26 5 2" xfId="39339" xr:uid="{2CDC3946-7356-4B51-BF17-B495CFC66929}"/>
    <cellStyle name="SAPBEXexcBad7 26 6" xfId="24142" xr:uid="{9051492E-CAAE-4C4B-899D-D3B924E2CC6F}"/>
    <cellStyle name="SAPBEXexcBad7 27" xfId="3161" xr:uid="{00000000-0005-0000-0000-0000BD060000}"/>
    <cellStyle name="SAPBEXexcBad7 27 2" xfId="6107" xr:uid="{A5AE110C-F892-459D-A681-571CE81965D5}"/>
    <cellStyle name="SAPBEXexcBad7 27 2 2" xfId="11852" xr:uid="{695F403D-695E-4C93-A341-A90EFC88C70D}"/>
    <cellStyle name="SAPBEXexcBad7 27 2 2 2" xfId="32512" xr:uid="{A2EC55B5-5042-482F-A71F-87EDFDAE6973}"/>
    <cellStyle name="SAPBEXexcBad7 27 2 3" xfId="16035" xr:uid="{F6593302-FF4B-4627-B345-DE7D26A96DA7}"/>
    <cellStyle name="SAPBEXexcBad7 27 2 3 2" xfId="36691" xr:uid="{45C8525D-3998-47CE-9937-BE360A052E4F}"/>
    <cellStyle name="SAPBEXexcBad7 27 2 4" xfId="21475" xr:uid="{258FF2D4-3DF4-44B5-BFDA-04A61DA9DF79}"/>
    <cellStyle name="SAPBEXexcBad7 27 2 4 2" xfId="42070" xr:uid="{B5DC1151-B590-4213-9918-473F23F2013E}"/>
    <cellStyle name="SAPBEXexcBad7 27 2 5" xfId="26879" xr:uid="{2BAFAAED-2FB3-441D-8AF7-8EEF9DDB569D}"/>
    <cellStyle name="SAPBEXexcBad7 27 3" xfId="9206" xr:uid="{19952284-5E33-4372-997F-9D225F538350}"/>
    <cellStyle name="SAPBEXexcBad7 27 3 2" xfId="29894" xr:uid="{3147FA4E-559E-4ACC-A734-F4C5BFD8C7CD}"/>
    <cellStyle name="SAPBEXexcBad7 27 4" xfId="13356" xr:uid="{AE1B0B17-C331-438C-A825-CAD6C5FAB26C}"/>
    <cellStyle name="SAPBEXexcBad7 27 4 2" xfId="34012" xr:uid="{99F76A23-96B6-47E7-817E-259E8A7434B2}"/>
    <cellStyle name="SAPBEXexcBad7 27 5" xfId="18780" xr:uid="{C1B2BCCB-381C-41BD-A61C-DD7393AB461F}"/>
    <cellStyle name="SAPBEXexcBad7 27 5 2" xfId="39381" xr:uid="{F180CCD1-5E57-43F7-B437-782AEEB79058}"/>
    <cellStyle name="SAPBEXexcBad7 27 6" xfId="24184" xr:uid="{2318A27C-BB82-47D6-8ACF-F92A853EF435}"/>
    <cellStyle name="SAPBEXexcBad7 28" xfId="3202" xr:uid="{00000000-0005-0000-0000-0000BE060000}"/>
    <cellStyle name="SAPBEXexcBad7 28 2" xfId="6148" xr:uid="{0258D78A-2C5F-41D2-9B73-DC073CC4AA26}"/>
    <cellStyle name="SAPBEXexcBad7 28 2 2" xfId="11891" xr:uid="{76318195-27E5-4FE8-91E1-58EA48DA0760}"/>
    <cellStyle name="SAPBEXexcBad7 28 2 2 2" xfId="32551" xr:uid="{B85794B1-3C13-42CA-99F9-4EF987079326}"/>
    <cellStyle name="SAPBEXexcBad7 28 2 3" xfId="16076" xr:uid="{25FBA732-EA66-4A87-AD9B-94881B7751DE}"/>
    <cellStyle name="SAPBEXexcBad7 28 2 3 2" xfId="36732" xr:uid="{3A5E8839-B74A-47D0-983D-4E64DE38DE1C}"/>
    <cellStyle name="SAPBEXexcBad7 28 2 4" xfId="21516" xr:uid="{48906568-0F05-4E5D-AE77-593A1780F66B}"/>
    <cellStyle name="SAPBEXexcBad7 28 2 4 2" xfId="42111" xr:uid="{B1B13244-B96B-4BEF-ADE2-4B86A1282543}"/>
    <cellStyle name="SAPBEXexcBad7 28 2 5" xfId="26920" xr:uid="{4C21E6C6-516C-4C5B-A037-BEA507AD89C1}"/>
    <cellStyle name="SAPBEXexcBad7 28 3" xfId="9245" xr:uid="{36C7E869-337C-45B5-B7CB-B2450CE01659}"/>
    <cellStyle name="SAPBEXexcBad7 28 3 2" xfId="29933" xr:uid="{9F223670-230A-4783-B141-52F2A9558EC2}"/>
    <cellStyle name="SAPBEXexcBad7 28 4" xfId="13397" xr:uid="{7B021D15-5CA0-4BEF-A70D-6D18FB7680D5}"/>
    <cellStyle name="SAPBEXexcBad7 28 4 2" xfId="34053" xr:uid="{558DE212-F93A-4671-AE22-B4BF1D8A7DD8}"/>
    <cellStyle name="SAPBEXexcBad7 28 5" xfId="18821" xr:uid="{4C3266B6-D4DC-48F9-BF0F-F71BA61BEB40}"/>
    <cellStyle name="SAPBEXexcBad7 28 5 2" xfId="39422" xr:uid="{E3F4D344-1376-435F-A41D-34DAAB5C3C9A}"/>
    <cellStyle name="SAPBEXexcBad7 28 6" xfId="24225" xr:uid="{82943D00-65F1-4212-B0BF-302C0883B887}"/>
    <cellStyle name="SAPBEXexcBad7 29" xfId="3290" xr:uid="{00000000-0005-0000-0000-0000BF060000}"/>
    <cellStyle name="SAPBEXexcBad7 29 2" xfId="6236" xr:uid="{C5D17932-741E-4E32-8C6B-B328CABCCA58}"/>
    <cellStyle name="SAPBEXexcBad7 29 2 2" xfId="11973" xr:uid="{473268F6-183A-404F-B036-1C4289401C17}"/>
    <cellStyle name="SAPBEXexcBad7 29 2 2 2" xfId="32633" xr:uid="{6642CB8C-2A1D-48C3-81B5-763B21E76193}"/>
    <cellStyle name="SAPBEXexcBad7 29 2 3" xfId="16164" xr:uid="{CFC579E7-F12B-4229-BBFA-9C1D035C67D2}"/>
    <cellStyle name="SAPBEXexcBad7 29 2 3 2" xfId="36820" xr:uid="{48A46D56-3EE2-4A83-8ADF-254C9F397181}"/>
    <cellStyle name="SAPBEXexcBad7 29 2 4" xfId="21604" xr:uid="{BD041334-C73D-42AE-9EE7-3935DE786D66}"/>
    <cellStyle name="SAPBEXexcBad7 29 2 4 2" xfId="42199" xr:uid="{FAB72A2F-8634-4AC6-9AEC-8761D6C5F43F}"/>
    <cellStyle name="SAPBEXexcBad7 29 2 5" xfId="27008" xr:uid="{78F34709-2C87-4028-A515-B3C96648370E}"/>
    <cellStyle name="SAPBEXexcBad7 29 3" xfId="9327" xr:uid="{A3ECCB6B-2892-4269-8413-7B41FBEFDF61}"/>
    <cellStyle name="SAPBEXexcBad7 29 3 2" xfId="30015" xr:uid="{0092911C-907B-4B9C-B8C9-1749985BE9B1}"/>
    <cellStyle name="SAPBEXexcBad7 29 4" xfId="13485" xr:uid="{5664E54C-9065-43D7-BEF3-F2934D437348}"/>
    <cellStyle name="SAPBEXexcBad7 29 4 2" xfId="34141" xr:uid="{0F35B462-055C-4574-9A06-900BA5B45606}"/>
    <cellStyle name="SAPBEXexcBad7 29 5" xfId="18909" xr:uid="{06669B7D-672B-4F23-AC57-74C7D036A891}"/>
    <cellStyle name="SAPBEXexcBad7 29 5 2" xfId="39510" xr:uid="{B57E8F12-DC37-47D7-85B9-669725E5A16D}"/>
    <cellStyle name="SAPBEXexcBad7 29 6" xfId="24313" xr:uid="{E116919C-B7EF-461B-B38D-87277C32C0A9}"/>
    <cellStyle name="SAPBEXexcBad7 3" xfId="1054" xr:uid="{00000000-0005-0000-0000-0000C0060000}"/>
    <cellStyle name="SAPBEXexcBad7 3 2" xfId="2069" xr:uid="{00000000-0005-0000-0000-0000C1060000}"/>
    <cellStyle name="SAPBEXexcBad7 3 2 2" xfId="5029" xr:uid="{E85A345C-4677-45B1-BE27-E670F266F259}"/>
    <cellStyle name="SAPBEXexcBad7 3 2 2 2" xfId="10862" xr:uid="{D0774FF3-F6FB-470A-A697-8C3D2E1E6025}"/>
    <cellStyle name="SAPBEXexcBad7 3 2 2 2 2" xfId="31528" xr:uid="{287E4445-BDC4-46A3-BED3-1DC0C23D1FEB}"/>
    <cellStyle name="SAPBEXexcBad7 3 2 2 3" xfId="14967" xr:uid="{DCC35FAA-B372-4B2F-8DB5-25F3D4345970}"/>
    <cellStyle name="SAPBEXexcBad7 3 2 2 3 2" xfId="35623" xr:uid="{8E791AED-CD6A-45FD-8A95-AE4B899C5769}"/>
    <cellStyle name="SAPBEXexcBad7 3 2 2 4" xfId="20401" xr:uid="{4DCE824A-52A6-45FD-A969-331AACE77BBE}"/>
    <cellStyle name="SAPBEXexcBad7 3 2 2 4 2" xfId="40998" xr:uid="{45E416A1-97AB-44B0-9972-A9C6978ACD17}"/>
    <cellStyle name="SAPBEXexcBad7 3 2 2 5" xfId="25807" xr:uid="{0F43C5E7-9F38-44C8-B037-38F6D2EC9FB2}"/>
    <cellStyle name="SAPBEXexcBad7 3 2 3" xfId="8217" xr:uid="{1C17FE6C-AC1A-4086-9B2E-095E0F0221FB}"/>
    <cellStyle name="SAPBEXexcBad7 3 2 3 2" xfId="28905" xr:uid="{8E645E48-F6A9-45FE-BE93-251088B50115}"/>
    <cellStyle name="SAPBEXexcBad7 3 2 4" xfId="6949" xr:uid="{316A7716-A71A-41B3-92BF-E2844A7689B4}"/>
    <cellStyle name="SAPBEXexcBad7 3 2 4 2" xfId="27651" xr:uid="{1B4AF8B9-513A-4502-9757-4A696F29501A}"/>
    <cellStyle name="SAPBEXexcBad7 3 2 5" xfId="17700" xr:uid="{AF15C7EF-2327-4128-9060-46459E7E1D03}"/>
    <cellStyle name="SAPBEXexcBad7 3 2 5 2" xfId="38308" xr:uid="{9C6BC09C-64E5-461A-9D5C-AB11299477EB}"/>
    <cellStyle name="SAPBEXexcBad7 3 2 6" xfId="23111" xr:uid="{9B9C1C2C-197F-4DA7-952D-A2A7D5A0061F}"/>
    <cellStyle name="SAPBEXexcBad7 3 3" xfId="4042" xr:uid="{1DDAE2F4-DE52-4F5C-A914-80645445F513}"/>
    <cellStyle name="SAPBEXexcBad7 3 3 2" xfId="9968" xr:uid="{F680168A-2228-45D9-B77E-881AADC02920}"/>
    <cellStyle name="SAPBEXexcBad7 3 3 2 2" xfId="30639" xr:uid="{0C877729-D2E1-4F44-A3F9-8D858E6E85C8}"/>
    <cellStyle name="SAPBEXexcBad7 3 3 3" xfId="13987" xr:uid="{7254D747-A574-4402-BD5C-81299B599323}"/>
    <cellStyle name="SAPBEXexcBad7 3 3 3 2" xfId="34643" xr:uid="{0B7C93D6-A0DF-4208-94A8-A981109CDD9B}"/>
    <cellStyle name="SAPBEXexcBad7 3 3 4" xfId="19420" xr:uid="{147C35C1-A899-4857-A400-3F97FC449674}"/>
    <cellStyle name="SAPBEXexcBad7 3 3 4 2" xfId="40017" xr:uid="{404DDF37-F422-4679-AAAC-46F1781BE15A}"/>
    <cellStyle name="SAPBEXexcBad7 3 3 5" xfId="24820" xr:uid="{743B8FA9-16A7-4629-BBAB-CBA76127EACC}"/>
    <cellStyle name="SAPBEXexcBad7 3 4" xfId="7308" xr:uid="{221C988F-96D1-4DFB-86DF-AFDC503E3CDD}"/>
    <cellStyle name="SAPBEXexcBad7 3 4 2" xfId="27996" xr:uid="{59108D16-F01D-4815-8266-B87A6E77E8DC}"/>
    <cellStyle name="SAPBEXexcBad7 3 5" xfId="11719" xr:uid="{9D48A629-7003-4193-9EA2-CBB2E0ABA0CA}"/>
    <cellStyle name="SAPBEXexcBad7 3 5 2" xfId="32379" xr:uid="{BA7E665D-FC18-43C2-87AF-62DE207E78EA}"/>
    <cellStyle name="SAPBEXexcBad7 3 6" xfId="16716" xr:uid="{00B1E597-F457-46A2-A655-5543631FE130}"/>
    <cellStyle name="SAPBEXexcBad7 3 6 2" xfId="37327" xr:uid="{AC2C55E5-2A95-40F2-932F-BC8825B111ED}"/>
    <cellStyle name="SAPBEXexcBad7 3 7" xfId="22124" xr:uid="{F6D77850-9F28-49C2-ABC2-62B32D7A46D8}"/>
    <cellStyle name="SAPBEXexcBad7 30" xfId="3286" xr:uid="{00000000-0005-0000-0000-0000C2060000}"/>
    <cellStyle name="SAPBEXexcBad7 30 2" xfId="6232" xr:uid="{5A504F09-7721-4A35-A99C-DCC4B6072E90}"/>
    <cellStyle name="SAPBEXexcBad7 30 2 2" xfId="11969" xr:uid="{5CCF3C9F-17CB-4B33-AA8D-17CF66F1E8C3}"/>
    <cellStyle name="SAPBEXexcBad7 30 2 2 2" xfId="32629" xr:uid="{CDDAF7EE-AB39-46D2-B0ED-415857BD1EA5}"/>
    <cellStyle name="SAPBEXexcBad7 30 2 3" xfId="16160" xr:uid="{5A66F548-DAAF-4FD7-BB9F-F47468BF6072}"/>
    <cellStyle name="SAPBEXexcBad7 30 2 3 2" xfId="36816" xr:uid="{D32B5EE7-E2DC-46F4-9583-8FD60CBE0745}"/>
    <cellStyle name="SAPBEXexcBad7 30 2 4" xfId="21600" xr:uid="{E36779F6-2181-43FB-A7CC-5982677EEFEE}"/>
    <cellStyle name="SAPBEXexcBad7 30 2 4 2" xfId="42195" xr:uid="{F616D361-2E90-436C-89D6-030215F41F0C}"/>
    <cellStyle name="SAPBEXexcBad7 30 2 5" xfId="27004" xr:uid="{A11C7D9C-1F01-42A2-A99A-752F22525EA0}"/>
    <cellStyle name="SAPBEXexcBad7 30 3" xfId="9323" xr:uid="{5443C615-2876-42B5-B7D2-63E520406A8A}"/>
    <cellStyle name="SAPBEXexcBad7 30 3 2" xfId="30011" xr:uid="{F626D51F-3347-4F67-8F1E-BB58539A8652}"/>
    <cellStyle name="SAPBEXexcBad7 30 4" xfId="13481" xr:uid="{DCFAFA30-B5D6-4BB4-870C-0C8DCF38246E}"/>
    <cellStyle name="SAPBEXexcBad7 30 4 2" xfId="34137" xr:uid="{18C7FF90-6685-456F-B5E6-F0923D812729}"/>
    <cellStyle name="SAPBEXexcBad7 30 5" xfId="18905" xr:uid="{50F1995E-CF61-45FC-B7F3-E12C42DD1031}"/>
    <cellStyle name="SAPBEXexcBad7 30 5 2" xfId="39506" xr:uid="{BAD17802-2DA0-4C3C-A0B8-A769CCE12BB9}"/>
    <cellStyle name="SAPBEXexcBad7 30 6" xfId="24309" xr:uid="{44CC7064-25B7-46DE-ACC1-ECE268843547}"/>
    <cellStyle name="SAPBEXexcBad7 31" xfId="3330" xr:uid="{00000000-0005-0000-0000-0000C3060000}"/>
    <cellStyle name="SAPBEXexcBad7 31 2" xfId="6276" xr:uid="{E10C0E80-C6D8-460E-A18A-94649D25A507}"/>
    <cellStyle name="SAPBEXexcBad7 31 2 2" xfId="12011" xr:uid="{54C49082-3F09-468C-8FE9-611B6A2D6C12}"/>
    <cellStyle name="SAPBEXexcBad7 31 2 2 2" xfId="32671" xr:uid="{361AE272-0F02-45CB-BD25-77FACBCB4E58}"/>
    <cellStyle name="SAPBEXexcBad7 31 2 3" xfId="16204" xr:uid="{921EE359-808B-4926-AE95-E54176EFD409}"/>
    <cellStyle name="SAPBEXexcBad7 31 2 3 2" xfId="36860" xr:uid="{847A8986-1ECE-421A-BB40-B21040504936}"/>
    <cellStyle name="SAPBEXexcBad7 31 2 4" xfId="21644" xr:uid="{6E8662B5-B987-4094-B7B2-3C4E855205F2}"/>
    <cellStyle name="SAPBEXexcBad7 31 2 4 2" xfId="42239" xr:uid="{528EC084-CCB9-4EA0-BC6A-4098216BB6BD}"/>
    <cellStyle name="SAPBEXexcBad7 31 2 5" xfId="27048" xr:uid="{9085847C-E35D-4BA1-AA73-A0E781BF4987}"/>
    <cellStyle name="SAPBEXexcBad7 31 3" xfId="9365" xr:uid="{4EE6EB68-35B4-468C-8934-2183C0494730}"/>
    <cellStyle name="SAPBEXexcBad7 31 3 2" xfId="30053" xr:uid="{C576A310-0EB6-4391-B38A-79E669AB26C9}"/>
    <cellStyle name="SAPBEXexcBad7 31 4" xfId="13525" xr:uid="{02731DD1-78BA-4662-9F6C-A360CB36C1B3}"/>
    <cellStyle name="SAPBEXexcBad7 31 4 2" xfId="34181" xr:uid="{72657787-E6A9-41EB-8C54-FFD684722DC9}"/>
    <cellStyle name="SAPBEXexcBad7 31 5" xfId="18949" xr:uid="{6A817315-4891-4B0F-A0FE-C89022C28E78}"/>
    <cellStyle name="SAPBEXexcBad7 31 5 2" xfId="39550" xr:uid="{6B906A5C-FCC8-4233-9E29-703FBCD5DC2A}"/>
    <cellStyle name="SAPBEXexcBad7 31 6" xfId="24353" xr:uid="{A9E6C13E-2922-4236-835D-4541660CF4A7}"/>
    <cellStyle name="SAPBEXexcBad7 32" xfId="3371" xr:uid="{00000000-0005-0000-0000-0000C4060000}"/>
    <cellStyle name="SAPBEXexcBad7 32 2" xfId="6317" xr:uid="{391E7FC7-0788-4D5F-A16C-875767EA4300}"/>
    <cellStyle name="SAPBEXexcBad7 32 2 2" xfId="12050" xr:uid="{945F5B1C-570D-47A8-8919-9BD84F419AC7}"/>
    <cellStyle name="SAPBEXexcBad7 32 2 2 2" xfId="32710" xr:uid="{F9A9B7A8-C0EC-4A6A-A9F5-ACB434E56DF1}"/>
    <cellStyle name="SAPBEXexcBad7 32 2 3" xfId="16245" xr:uid="{044FCE49-69D8-4B9C-B4B3-0B598A316508}"/>
    <cellStyle name="SAPBEXexcBad7 32 2 3 2" xfId="36901" xr:uid="{50065B67-E49B-476C-ABEF-EECA492DBF08}"/>
    <cellStyle name="SAPBEXexcBad7 32 2 4" xfId="21685" xr:uid="{DF33E13A-5985-493C-A208-54CF244FCABB}"/>
    <cellStyle name="SAPBEXexcBad7 32 2 4 2" xfId="42280" xr:uid="{020B22DA-B256-49EE-A728-C104BC2EC5CC}"/>
    <cellStyle name="SAPBEXexcBad7 32 2 5" xfId="27089" xr:uid="{EEA8DCED-2DE8-476A-BEF7-B6523A7EA423}"/>
    <cellStyle name="SAPBEXexcBad7 32 3" xfId="9404" xr:uid="{49C029E9-A9B6-405B-A4E6-E5A975596E9F}"/>
    <cellStyle name="SAPBEXexcBad7 32 3 2" xfId="30092" xr:uid="{B1166BF6-4492-4FAA-BC01-872FBBFBBE46}"/>
    <cellStyle name="SAPBEXexcBad7 32 4" xfId="13566" xr:uid="{F783E56F-6830-44CF-B72D-822B5DB74A42}"/>
    <cellStyle name="SAPBEXexcBad7 32 4 2" xfId="34222" xr:uid="{5EF03359-05C5-44EA-BD01-9C7BCEC21494}"/>
    <cellStyle name="SAPBEXexcBad7 32 5" xfId="18990" xr:uid="{82BB511A-1E4D-45DF-9CC1-165788729007}"/>
    <cellStyle name="SAPBEXexcBad7 32 5 2" xfId="39591" xr:uid="{95DC5511-38A5-4022-B3F8-61E051F92D71}"/>
    <cellStyle name="SAPBEXexcBad7 32 6" xfId="24394" xr:uid="{8BFD9BC7-FAFF-4F6D-9316-CFDAB3B28110}"/>
    <cellStyle name="SAPBEXexcBad7 33" xfId="3454" xr:uid="{00000000-0005-0000-0000-0000C5060000}"/>
    <cellStyle name="SAPBEXexcBad7 33 2" xfId="6400" xr:uid="{7F0F91D2-BAEE-4488-ACDA-3AADD5FCF16D}"/>
    <cellStyle name="SAPBEXexcBad7 33 2 2" xfId="12126" xr:uid="{BE486B53-0DA3-4C76-BCDD-4E759FCDA45D}"/>
    <cellStyle name="SAPBEXexcBad7 33 2 2 2" xfId="32786" xr:uid="{1CAAEB20-55CF-4856-8631-8BCBB5265CD6}"/>
    <cellStyle name="SAPBEXexcBad7 33 2 3" xfId="16328" xr:uid="{41D33FB4-E2DA-411D-BA0A-23E75A7FA1AF}"/>
    <cellStyle name="SAPBEXexcBad7 33 2 3 2" xfId="36984" xr:uid="{1E85C1F7-EECC-4F02-9308-DCFE497C741B}"/>
    <cellStyle name="SAPBEXexcBad7 33 2 4" xfId="21768" xr:uid="{7734AFB6-EC7C-4AB2-B425-4D48E1BC0A22}"/>
    <cellStyle name="SAPBEXexcBad7 33 2 4 2" xfId="42363" xr:uid="{B948F5FA-F7BC-4829-B461-5B1C6CA5D744}"/>
    <cellStyle name="SAPBEXexcBad7 33 2 5" xfId="27172" xr:uid="{375D8F11-09DE-4C5F-AB7C-A3E850AF6359}"/>
    <cellStyle name="SAPBEXexcBad7 33 3" xfId="9480" xr:uid="{51907773-5AF6-4A90-A9B6-FF602FD7CA8A}"/>
    <cellStyle name="SAPBEXexcBad7 33 3 2" xfId="30168" xr:uid="{F1831BA8-C075-4AA7-9048-41A067E6D422}"/>
    <cellStyle name="SAPBEXexcBad7 33 4" xfId="13649" xr:uid="{263462BE-B96A-4700-A3C6-4CD1FEEF83EF}"/>
    <cellStyle name="SAPBEXexcBad7 33 4 2" xfId="34305" xr:uid="{BB4B4907-67F3-487E-B5C5-045599F77671}"/>
    <cellStyle name="SAPBEXexcBad7 33 5" xfId="19073" xr:uid="{A48EB5D8-7AA1-485E-9413-4ECB9F5F4025}"/>
    <cellStyle name="SAPBEXexcBad7 33 5 2" xfId="39674" xr:uid="{310A0E71-C540-451C-8692-06B999F34AAD}"/>
    <cellStyle name="SAPBEXexcBad7 33 6" xfId="24477" xr:uid="{B8C2981E-EC64-420E-B09F-F599C4117FC3}"/>
    <cellStyle name="SAPBEXexcBad7 34" xfId="3499" xr:uid="{00000000-0005-0000-0000-0000C6060000}"/>
    <cellStyle name="SAPBEXexcBad7 34 2" xfId="6445" xr:uid="{09C44890-2761-4B10-A8AA-B344D031F644}"/>
    <cellStyle name="SAPBEXexcBad7 34 2 2" xfId="12168" xr:uid="{43AD32A6-A4B3-488F-899E-08BD00CAD278}"/>
    <cellStyle name="SAPBEXexcBad7 34 2 2 2" xfId="32828" xr:uid="{4FC47913-8016-49E8-A97D-30FC5BDBE8FC}"/>
    <cellStyle name="SAPBEXexcBad7 34 2 3" xfId="16373" xr:uid="{D2ED7BB7-78B5-46F9-B8AD-343E657B5AB2}"/>
    <cellStyle name="SAPBEXexcBad7 34 2 3 2" xfId="37029" xr:uid="{E094DCD0-661A-49B5-9FA7-69C636706D13}"/>
    <cellStyle name="SAPBEXexcBad7 34 2 4" xfId="21813" xr:uid="{55857B16-C5F3-4892-9E99-A86DBE23476C}"/>
    <cellStyle name="SAPBEXexcBad7 34 2 4 2" xfId="42408" xr:uid="{F0513391-11F8-44BE-A75F-42A05B33C202}"/>
    <cellStyle name="SAPBEXexcBad7 34 2 5" xfId="27217" xr:uid="{552A4EC5-9651-4EC1-8F3B-AA1EC5EC4BE1}"/>
    <cellStyle name="SAPBEXexcBad7 34 3" xfId="9522" xr:uid="{ED534C51-F9F8-4AE5-AF7D-5CB564B249D2}"/>
    <cellStyle name="SAPBEXexcBad7 34 3 2" xfId="30210" xr:uid="{75EF8131-A53B-43DC-BC42-5F7300230C8D}"/>
    <cellStyle name="SAPBEXexcBad7 34 4" xfId="13694" xr:uid="{DBEE6185-7ADD-47D8-95B3-0DD7D0F46514}"/>
    <cellStyle name="SAPBEXexcBad7 34 4 2" xfId="34350" xr:uid="{FBE4CDA4-EB4A-4ECD-9D05-8324BA5CF1AD}"/>
    <cellStyle name="SAPBEXexcBad7 34 5" xfId="19118" xr:uid="{8995227B-90A9-432A-87B4-2D9ED54D5A86}"/>
    <cellStyle name="SAPBEXexcBad7 34 5 2" xfId="39719" xr:uid="{70671D00-1DEB-4CD7-AB81-507FEFA2DCC1}"/>
    <cellStyle name="SAPBEXexcBad7 34 6" xfId="24522" xr:uid="{88A5B708-0942-4C45-B42A-F0F00733A670}"/>
    <cellStyle name="SAPBEXexcBad7 35" xfId="3495" xr:uid="{00000000-0005-0000-0000-0000C7060000}"/>
    <cellStyle name="SAPBEXexcBad7 35 2" xfId="6441" xr:uid="{447A083C-EBFA-4772-91D3-9A5842D82855}"/>
    <cellStyle name="SAPBEXexcBad7 35 2 2" xfId="12164" xr:uid="{F2CC4145-FF00-4D1B-87E9-20F5A8279654}"/>
    <cellStyle name="SAPBEXexcBad7 35 2 2 2" xfId="32824" xr:uid="{212F69ED-30D8-4442-9096-E0002AE9FA7B}"/>
    <cellStyle name="SAPBEXexcBad7 35 2 3" xfId="16369" xr:uid="{D532448A-BAF5-4066-8DF4-6C0607957F29}"/>
    <cellStyle name="SAPBEXexcBad7 35 2 3 2" xfId="37025" xr:uid="{7F1BA7AC-28AE-4993-887E-D2A861ED4CD1}"/>
    <cellStyle name="SAPBEXexcBad7 35 2 4" xfId="21809" xr:uid="{6AA65D20-484B-4E64-B127-40F0C5239D78}"/>
    <cellStyle name="SAPBEXexcBad7 35 2 4 2" xfId="42404" xr:uid="{DDA90805-53E1-4371-8517-4CA05439FF53}"/>
    <cellStyle name="SAPBEXexcBad7 35 2 5" xfId="27213" xr:uid="{69DA10F2-E35F-443F-8488-39FEB19EDAB6}"/>
    <cellStyle name="SAPBEXexcBad7 35 3" xfId="9518" xr:uid="{084F1D8B-19B2-48B5-88CF-BA626F9775D8}"/>
    <cellStyle name="SAPBEXexcBad7 35 3 2" xfId="30206" xr:uid="{CFF82D6D-7DB4-40D5-89B2-CC3EFC55F8A6}"/>
    <cellStyle name="SAPBEXexcBad7 35 4" xfId="13690" xr:uid="{09CC987F-BE8D-477B-96DA-ADD97BC22D3C}"/>
    <cellStyle name="SAPBEXexcBad7 35 4 2" xfId="34346" xr:uid="{21EAFC4A-163B-4B09-8803-0D2E466F9855}"/>
    <cellStyle name="SAPBEXexcBad7 35 5" xfId="19114" xr:uid="{9F62EEF9-868F-45E1-B077-6C7952B78CD6}"/>
    <cellStyle name="SAPBEXexcBad7 35 5 2" xfId="39715" xr:uid="{792EE9BA-867F-4BDA-9E6A-34B81EED9DD7}"/>
    <cellStyle name="SAPBEXexcBad7 35 6" xfId="24518" xr:uid="{72B712FB-58B6-4782-9F24-FBC389224278}"/>
    <cellStyle name="SAPBEXexcBad7 36" xfId="3580" xr:uid="{00000000-0005-0000-0000-0000C8060000}"/>
    <cellStyle name="SAPBEXexcBad7 36 2" xfId="6526" xr:uid="{FB3CEE8E-F8D2-406D-B89C-3CFD22D868D1}"/>
    <cellStyle name="SAPBEXexcBad7 36 2 2" xfId="12243" xr:uid="{7BE4A500-2978-4295-BFF8-80C3545190BF}"/>
    <cellStyle name="SAPBEXexcBad7 36 2 2 2" xfId="32903" xr:uid="{F42A1BAB-D6B5-4B9F-8057-992923B747E9}"/>
    <cellStyle name="SAPBEXexcBad7 36 2 3" xfId="16454" xr:uid="{B949A34D-96E8-4BD8-ACF8-FBB0ABA1E8BC}"/>
    <cellStyle name="SAPBEXexcBad7 36 2 3 2" xfId="37110" xr:uid="{7D5E4281-22EB-429D-BFDD-564BF73D2B64}"/>
    <cellStyle name="SAPBEXexcBad7 36 2 4" xfId="21894" xr:uid="{6015F254-5BC5-4B5C-99F6-CFB276843139}"/>
    <cellStyle name="SAPBEXexcBad7 36 2 4 2" xfId="42489" xr:uid="{F657AA67-8D30-479D-8FD7-EF1F9B82DF55}"/>
    <cellStyle name="SAPBEXexcBad7 36 2 5" xfId="27298" xr:uid="{4E0FA83E-1D70-4754-951A-AD6CC53E6576}"/>
    <cellStyle name="SAPBEXexcBad7 36 3" xfId="9591" xr:uid="{ECADA664-82C6-4198-8FA9-A7CEF20A4A6D}"/>
    <cellStyle name="SAPBEXexcBad7 36 3 2" xfId="30279" xr:uid="{6C2BC89F-C69A-4E84-B297-46643AA8BBFD}"/>
    <cellStyle name="SAPBEXexcBad7 36 4" xfId="13775" xr:uid="{23639DC9-9D12-427E-8E16-AC3923F3C80D}"/>
    <cellStyle name="SAPBEXexcBad7 36 4 2" xfId="34431" xr:uid="{D266C7F7-8203-4F5A-9EE7-9F8562E37505}"/>
    <cellStyle name="SAPBEXexcBad7 36 5" xfId="19199" xr:uid="{B1EFB8A7-E4BB-4EA3-AC03-385878277E64}"/>
    <cellStyle name="SAPBEXexcBad7 36 5 2" xfId="39800" xr:uid="{711DEF62-4C94-4DB6-9124-2A701B2C5C6F}"/>
    <cellStyle name="SAPBEXexcBad7 36 6" xfId="24603" xr:uid="{9B76DBB5-9C24-4D3B-B684-399E02FB3669}"/>
    <cellStyle name="SAPBEXexcBad7 37" xfId="3616" xr:uid="{00000000-0005-0000-0000-0000C9060000}"/>
    <cellStyle name="SAPBEXexcBad7 37 2" xfId="6562" xr:uid="{D393CE10-B5E5-4ABD-964E-611E61330C4E}"/>
    <cellStyle name="SAPBEXexcBad7 37 2 2" xfId="12276" xr:uid="{51C5E07B-6F3A-4F60-91D9-9331EFE3E90B}"/>
    <cellStyle name="SAPBEXexcBad7 37 2 2 2" xfId="32936" xr:uid="{8D14F81F-E57C-4415-B337-FC8820F2C711}"/>
    <cellStyle name="SAPBEXexcBad7 37 2 3" xfId="16490" xr:uid="{79AB9ADE-0062-441F-A66F-81A5056BB117}"/>
    <cellStyle name="SAPBEXexcBad7 37 2 3 2" xfId="37146" xr:uid="{87A8679F-9CE7-4137-A83B-E4BC99F50B0A}"/>
    <cellStyle name="SAPBEXexcBad7 37 2 4" xfId="21930" xr:uid="{07339CD3-B95F-4100-AA12-0F1B5ACC4FE0}"/>
    <cellStyle name="SAPBEXexcBad7 37 2 4 2" xfId="42525" xr:uid="{135194D1-4DD2-4B96-86AC-0E531024AD08}"/>
    <cellStyle name="SAPBEXexcBad7 37 2 5" xfId="27334" xr:uid="{39BEA946-3C1F-40E0-BC95-BB78814129DB}"/>
    <cellStyle name="SAPBEXexcBad7 37 3" xfId="13811" xr:uid="{4CB262B2-FCE4-4747-9CAF-0F1105DCCCEF}"/>
    <cellStyle name="SAPBEXexcBad7 37 3 2" xfId="34467" xr:uid="{528500B4-3B63-4848-9616-A163681DB43F}"/>
    <cellStyle name="SAPBEXexcBad7 37 4" xfId="19235" xr:uid="{02664433-6C47-4394-AD6B-C97DC3532B9C}"/>
    <cellStyle name="SAPBEXexcBad7 37 4 2" xfId="39836" xr:uid="{2FA1C48E-32D5-44BC-8E8A-D1A1F67AC363}"/>
    <cellStyle name="SAPBEXexcBad7 37 5" xfId="24639" xr:uid="{CE53CE71-806B-430A-B2A6-30667DFFE56A}"/>
    <cellStyle name="SAPBEXexcBad7 38" xfId="3912" xr:uid="{FEB1780B-9279-4B7B-8CA2-20F0BDB624AA}"/>
    <cellStyle name="SAPBEXexcBad7 38 2" xfId="9849" xr:uid="{E23A70D3-EB54-4326-B2AE-81AEF8A313F9}"/>
    <cellStyle name="SAPBEXexcBad7 38 2 2" xfId="30520" xr:uid="{FE3D01DC-3A8D-4A54-AD0D-5A253A98F4CC}"/>
    <cellStyle name="SAPBEXexcBad7 38 3" xfId="13858" xr:uid="{BD4AFEAC-BFDC-4DF7-AF07-B17324F6C118}"/>
    <cellStyle name="SAPBEXexcBad7 38 3 2" xfId="34514" xr:uid="{F0E4AB17-BB6F-4050-9192-720EACF09A15}"/>
    <cellStyle name="SAPBEXexcBad7 38 4" xfId="19290" xr:uid="{F056F5F8-276B-4664-A7FE-F3A4072BA8E7}"/>
    <cellStyle name="SAPBEXexcBad7 38 4 2" xfId="39887" xr:uid="{4189F6D1-933D-42E2-8FB5-CE008A02192B}"/>
    <cellStyle name="SAPBEXexcBad7 38 5" xfId="24690" xr:uid="{15ABE12A-413B-422D-9213-C054DC32E750}"/>
    <cellStyle name="SAPBEXexcBad7 39" xfId="7219" xr:uid="{A1843C27-08CF-43E2-8C40-437A0A3DB75C}"/>
    <cellStyle name="SAPBEXexcBad7 39 2" xfId="27907" xr:uid="{C1CE1C5F-67BA-489D-9AF6-264A9D6C45DC}"/>
    <cellStyle name="SAPBEXexcBad7 4" xfId="1098" xr:uid="{00000000-0005-0000-0000-0000CA060000}"/>
    <cellStyle name="SAPBEXexcBad7 4 2" xfId="2113" xr:uid="{00000000-0005-0000-0000-0000CB060000}"/>
    <cellStyle name="SAPBEXexcBad7 4 2 2" xfId="5073" xr:uid="{84D23290-F7A6-4DAC-9EA9-BBFE54F21161}"/>
    <cellStyle name="SAPBEXexcBad7 4 2 2 2" xfId="10901" xr:uid="{08F8D544-8E7F-464B-B70F-CEBA7834B8CD}"/>
    <cellStyle name="SAPBEXexcBad7 4 2 2 2 2" xfId="31567" xr:uid="{7BFCD3DA-BB92-40DD-9B23-E84A6BF12A5B}"/>
    <cellStyle name="SAPBEXexcBad7 4 2 2 3" xfId="15011" xr:uid="{FCE0FD0E-A9F9-4BA2-90B6-32D8F7362F76}"/>
    <cellStyle name="SAPBEXexcBad7 4 2 2 3 2" xfId="35667" xr:uid="{4974EC1F-C0E7-4FDB-BE6B-8B7A263E19EB}"/>
    <cellStyle name="SAPBEXexcBad7 4 2 2 4" xfId="20445" xr:uid="{B46137BC-A72E-4431-90D5-1DA51D0C9B62}"/>
    <cellStyle name="SAPBEXexcBad7 4 2 2 4 2" xfId="41042" xr:uid="{DE054067-C933-445B-AAD3-C19FDA36B153}"/>
    <cellStyle name="SAPBEXexcBad7 4 2 2 5" xfId="25851" xr:uid="{9DC0D883-9A5C-4F37-B0EB-2ABBBB1460B3}"/>
    <cellStyle name="SAPBEXexcBad7 4 2 3" xfId="8256" xr:uid="{5FF8B2C5-5792-4924-A002-FDD656BC40C8}"/>
    <cellStyle name="SAPBEXexcBad7 4 2 3 2" xfId="28944" xr:uid="{ABFF6E3A-F90C-4B6A-9A70-F997BC5A8862}"/>
    <cellStyle name="SAPBEXexcBad7 4 2 4" xfId="7015" xr:uid="{CAB60C6C-6F84-4E14-8F18-1292A0B41459}"/>
    <cellStyle name="SAPBEXexcBad7 4 2 4 2" xfId="27716" xr:uid="{1988DA0C-89F2-490A-83C7-9922AF3A618C}"/>
    <cellStyle name="SAPBEXexcBad7 4 2 5" xfId="17744" xr:uid="{CD2D5A92-381F-459F-B838-D807A5386B7C}"/>
    <cellStyle name="SAPBEXexcBad7 4 2 5 2" xfId="38352" xr:uid="{B959A84F-741B-4920-80F4-1AB0DDE60DFA}"/>
    <cellStyle name="SAPBEXexcBad7 4 2 6" xfId="23155" xr:uid="{D6D0EFC1-8C6A-4905-BA23-E992E7544648}"/>
    <cellStyle name="SAPBEXexcBad7 4 3" xfId="4086" xr:uid="{358E5740-C6E5-4195-BE2B-951221F0362E}"/>
    <cellStyle name="SAPBEXexcBad7 4 3 2" xfId="10007" xr:uid="{9AF29CD9-4228-4CEF-987C-9177DE43290B}"/>
    <cellStyle name="SAPBEXexcBad7 4 3 2 2" xfId="30678" xr:uid="{E1929B69-9C1A-4D07-B32A-2D404E6A6177}"/>
    <cellStyle name="SAPBEXexcBad7 4 3 3" xfId="14031" xr:uid="{826E6DC9-2674-4F88-88DA-EEE44484F2E7}"/>
    <cellStyle name="SAPBEXexcBad7 4 3 3 2" xfId="34687" xr:uid="{DA3294EA-AE80-4420-ACB8-2854A605D037}"/>
    <cellStyle name="SAPBEXexcBad7 4 3 4" xfId="19464" xr:uid="{651A4A80-3314-425F-ABC5-59ACB4A0522A}"/>
    <cellStyle name="SAPBEXexcBad7 4 3 4 2" xfId="40061" xr:uid="{70659842-EC3F-4CBA-AE0D-48BAE51420FE}"/>
    <cellStyle name="SAPBEXexcBad7 4 3 5" xfId="24864" xr:uid="{C42C93D1-DBE7-475C-A4DE-626E0A29906B}"/>
    <cellStyle name="SAPBEXexcBad7 4 4" xfId="7347" xr:uid="{5C09E93D-7685-4E0E-AAF4-CD7D9FFFB379}"/>
    <cellStyle name="SAPBEXexcBad7 4 4 2" xfId="28035" xr:uid="{2B737EEA-3350-4FC5-968B-FEA30B8B7BBE}"/>
    <cellStyle name="SAPBEXexcBad7 4 5" xfId="8569" xr:uid="{7F345346-0B49-4801-A7F6-6E6165279CF9}"/>
    <cellStyle name="SAPBEXexcBad7 4 5 2" xfId="29257" xr:uid="{03D85A4A-28C3-4E18-BD83-F49085ABBD4F}"/>
    <cellStyle name="SAPBEXexcBad7 4 6" xfId="16760" xr:uid="{1724C7A9-46B4-45A1-86B0-89F85A89C364}"/>
    <cellStyle name="SAPBEXexcBad7 4 6 2" xfId="37371" xr:uid="{91C33075-4D6E-485C-B4B8-85884B37F7AB}"/>
    <cellStyle name="SAPBEXexcBad7 4 7" xfId="22168" xr:uid="{CA0C3E2F-924F-44ED-BB5A-3449386D068A}"/>
    <cellStyle name="SAPBEXexcBad7 40" xfId="16586" xr:uid="{1277C344-90B0-470E-B403-7E2484E775BF}"/>
    <cellStyle name="SAPBEXexcBad7 40 2" xfId="37197" xr:uid="{888B7B7F-FB33-4DE0-B2CF-E3E0E15F7E8A}"/>
    <cellStyle name="SAPBEXexcBad7 41" xfId="21994" xr:uid="{5924B773-01F9-4D3F-BDBD-32BB6814B243}"/>
    <cellStyle name="SAPBEXexcBad7 5" xfId="1142" xr:uid="{00000000-0005-0000-0000-0000CC060000}"/>
    <cellStyle name="SAPBEXexcBad7 5 2" xfId="2157" xr:uid="{00000000-0005-0000-0000-0000CD060000}"/>
    <cellStyle name="SAPBEXexcBad7 5 2 2" xfId="5117" xr:uid="{1668F54E-E2EC-470B-821D-FED75C42E0E8}"/>
    <cellStyle name="SAPBEXexcBad7 5 2 2 2" xfId="10940" xr:uid="{C80E4F58-648E-46C3-9A40-BF9486A01464}"/>
    <cellStyle name="SAPBEXexcBad7 5 2 2 2 2" xfId="31606" xr:uid="{17BC0803-EC5F-4300-8001-FBC4DBA6034C}"/>
    <cellStyle name="SAPBEXexcBad7 5 2 2 3" xfId="15055" xr:uid="{B9CCB51B-2009-4FC5-AA65-8177A52934A3}"/>
    <cellStyle name="SAPBEXexcBad7 5 2 2 3 2" xfId="35711" xr:uid="{2C6C8513-5E43-416F-BDD9-AE10EBB645B1}"/>
    <cellStyle name="SAPBEXexcBad7 5 2 2 4" xfId="20489" xr:uid="{9E53307E-D0FB-4F73-93DF-959FCA1F90D6}"/>
    <cellStyle name="SAPBEXexcBad7 5 2 2 4 2" xfId="41086" xr:uid="{D61522DA-49F0-448B-8964-A2F6A998F100}"/>
    <cellStyle name="SAPBEXexcBad7 5 2 2 5" xfId="25895" xr:uid="{68AE0214-9099-4AF2-8CA3-B2BE436F651A}"/>
    <cellStyle name="SAPBEXexcBad7 5 2 3" xfId="8295" xr:uid="{CF124A9B-3A44-4E74-A00C-20E0EE381816}"/>
    <cellStyle name="SAPBEXexcBad7 5 2 3 2" xfId="28983" xr:uid="{FDE2A08F-787A-4BC6-8ECE-72F22845DB83}"/>
    <cellStyle name="SAPBEXexcBad7 5 2 4" xfId="12375" xr:uid="{0AB5983A-E323-4E35-921C-94879EE35CFE}"/>
    <cellStyle name="SAPBEXexcBad7 5 2 4 2" xfId="33031" xr:uid="{E9DBF9B2-FCAD-4F5A-99B1-36E11C8B7A92}"/>
    <cellStyle name="SAPBEXexcBad7 5 2 5" xfId="17788" xr:uid="{B7C23512-424C-4992-88D4-01FC5F9C1A49}"/>
    <cellStyle name="SAPBEXexcBad7 5 2 5 2" xfId="38396" xr:uid="{FE1A0EFF-2CE6-4C6C-90D5-CFDE93463832}"/>
    <cellStyle name="SAPBEXexcBad7 5 2 6" xfId="23199" xr:uid="{15C3FD39-8B54-46DF-BEE0-4942F092CEB5}"/>
    <cellStyle name="SAPBEXexcBad7 5 3" xfId="4130" xr:uid="{5F645308-296F-4032-B070-DDFD89A430BC}"/>
    <cellStyle name="SAPBEXexcBad7 5 3 2" xfId="10046" xr:uid="{8AAEAEE5-367D-4655-87A4-7A7BBE01C3EC}"/>
    <cellStyle name="SAPBEXexcBad7 5 3 2 2" xfId="30717" xr:uid="{2958554D-5FF9-4EF7-B5B2-4BFE92DF338F}"/>
    <cellStyle name="SAPBEXexcBad7 5 3 3" xfId="14075" xr:uid="{929B9A8B-5A8C-4B11-AFE6-0215DDD233B2}"/>
    <cellStyle name="SAPBEXexcBad7 5 3 3 2" xfId="34731" xr:uid="{83B0632D-6195-4E0A-A86B-919A2E77ECF1}"/>
    <cellStyle name="SAPBEXexcBad7 5 3 4" xfId="19508" xr:uid="{0663E7A1-5A56-4F32-B1DD-0FBDB9B15705}"/>
    <cellStyle name="SAPBEXexcBad7 5 3 4 2" xfId="40105" xr:uid="{B3625DE4-1B69-4A04-93EB-FF8A43BD5FD7}"/>
    <cellStyle name="SAPBEXexcBad7 5 3 5" xfId="24908" xr:uid="{D414592C-77E1-43A6-A333-491C2C5813EF}"/>
    <cellStyle name="SAPBEXexcBad7 5 4" xfId="7386" xr:uid="{C419F41D-C6CC-4DF3-9B17-F166FABF1826}"/>
    <cellStyle name="SAPBEXexcBad7 5 4 2" xfId="28074" xr:uid="{5999E47F-46AE-4CC8-9D09-83FDDE0DEA3D}"/>
    <cellStyle name="SAPBEXexcBad7 5 5" xfId="8138" xr:uid="{BF223DBB-FC3E-42C5-ACF0-FCD3512AF054}"/>
    <cellStyle name="SAPBEXexcBad7 5 5 2" xfId="28826" xr:uid="{33FACC66-17C1-4257-ACC8-30DBFF77323F}"/>
    <cellStyle name="SAPBEXexcBad7 5 6" xfId="16804" xr:uid="{768C2480-69BF-4760-9120-5F98B93D78B8}"/>
    <cellStyle name="SAPBEXexcBad7 5 6 2" xfId="37415" xr:uid="{19491DCB-9E32-41CD-ADCC-1C6D80CD3FE3}"/>
    <cellStyle name="SAPBEXexcBad7 5 7" xfId="22212" xr:uid="{5C681B86-2752-455A-B4E5-3AE3E63C7F67}"/>
    <cellStyle name="SAPBEXexcBad7 6" xfId="1186" xr:uid="{00000000-0005-0000-0000-0000CE060000}"/>
    <cellStyle name="SAPBEXexcBad7 6 2" xfId="2201" xr:uid="{00000000-0005-0000-0000-0000CF060000}"/>
    <cellStyle name="SAPBEXexcBad7 6 2 2" xfId="5161" xr:uid="{B3E6AA96-976C-4020-829A-4ED400F61CB3}"/>
    <cellStyle name="SAPBEXexcBad7 6 2 2 2" xfId="10979" xr:uid="{673940DC-93DE-4ACB-BF4E-90FB3F0ECCDC}"/>
    <cellStyle name="SAPBEXexcBad7 6 2 2 2 2" xfId="31645" xr:uid="{CD52838E-DB62-4072-BA40-A31E5575951C}"/>
    <cellStyle name="SAPBEXexcBad7 6 2 2 3" xfId="15099" xr:uid="{E3A110A8-271F-4982-A84A-F56BD0A990DF}"/>
    <cellStyle name="SAPBEXexcBad7 6 2 2 3 2" xfId="35755" xr:uid="{6D5F48D4-DBCB-4E16-BAE8-3B96B0D0A1A7}"/>
    <cellStyle name="SAPBEXexcBad7 6 2 2 4" xfId="20533" xr:uid="{087834F4-AD61-4F88-9716-913E6D50AE49}"/>
    <cellStyle name="SAPBEXexcBad7 6 2 2 4 2" xfId="41130" xr:uid="{EDBFB6D4-B75F-4D3F-833B-139428794B62}"/>
    <cellStyle name="SAPBEXexcBad7 6 2 2 5" xfId="25939" xr:uid="{E38931D2-A4D7-4429-B25F-73EC0C5605EC}"/>
    <cellStyle name="SAPBEXexcBad7 6 2 3" xfId="8334" xr:uid="{B5FB4387-CBEA-417C-AACB-AD5DDC6552EB}"/>
    <cellStyle name="SAPBEXexcBad7 6 2 3 2" xfId="29022" xr:uid="{ED12CD1C-2AC3-4CAC-99F6-58AF9A047281}"/>
    <cellStyle name="SAPBEXexcBad7 6 2 4" xfId="12419" xr:uid="{84618424-BC4F-4795-9496-D20D2AC56C20}"/>
    <cellStyle name="SAPBEXexcBad7 6 2 4 2" xfId="33075" xr:uid="{643B4123-FF13-49EF-B80E-01E6F0D597E3}"/>
    <cellStyle name="SAPBEXexcBad7 6 2 5" xfId="17832" xr:uid="{C96F66F9-EA2E-4CC3-91FB-81431745A502}"/>
    <cellStyle name="SAPBEXexcBad7 6 2 5 2" xfId="38440" xr:uid="{AFCB47F8-8C42-452B-95DF-EFE2371CBB68}"/>
    <cellStyle name="SAPBEXexcBad7 6 2 6" xfId="23243" xr:uid="{E5E119DC-4C68-4027-AD39-F3F503462A91}"/>
    <cellStyle name="SAPBEXexcBad7 6 3" xfId="4174" xr:uid="{29CD2DB6-BA11-4913-9718-277F10C5EAED}"/>
    <cellStyle name="SAPBEXexcBad7 6 3 2" xfId="10085" xr:uid="{62B32169-8DA2-44C3-A5B5-C40271FAF3ED}"/>
    <cellStyle name="SAPBEXexcBad7 6 3 2 2" xfId="30756" xr:uid="{D7EEE432-7E28-4C60-BCAB-D3BD28EF82DA}"/>
    <cellStyle name="SAPBEXexcBad7 6 3 3" xfId="14119" xr:uid="{FF8BAFEE-4F26-4BE7-BAED-10579411AE63}"/>
    <cellStyle name="SAPBEXexcBad7 6 3 3 2" xfId="34775" xr:uid="{DE4B40D5-E4E8-4C75-B3F7-AA2E1CD4E82A}"/>
    <cellStyle name="SAPBEXexcBad7 6 3 4" xfId="19552" xr:uid="{CD086654-BA9A-406D-B633-6B370C3934CE}"/>
    <cellStyle name="SAPBEXexcBad7 6 3 4 2" xfId="40149" xr:uid="{1DB38913-2900-4F83-9DFB-21CAD67F350A}"/>
    <cellStyle name="SAPBEXexcBad7 6 3 5" xfId="24952" xr:uid="{6D5D50E7-8382-43ED-9765-A132DDFDE888}"/>
    <cellStyle name="SAPBEXexcBad7 6 4" xfId="7425" xr:uid="{C964BE18-31D5-42B0-996E-8E6F95EE95CE}"/>
    <cellStyle name="SAPBEXexcBad7 6 4 2" xfId="28113" xr:uid="{8E08CF80-4FCA-4A53-8189-043BDE7E4BF9}"/>
    <cellStyle name="SAPBEXexcBad7 6 5" xfId="9060" xr:uid="{F78D7B8C-214A-4DAA-8E3E-0B6204C94501}"/>
    <cellStyle name="SAPBEXexcBad7 6 5 2" xfId="29748" xr:uid="{4EF4898B-7366-468D-845D-4180898EFAD7}"/>
    <cellStyle name="SAPBEXexcBad7 6 6" xfId="16848" xr:uid="{4B346E80-0D2C-4A08-87F7-5E4E57E4AB39}"/>
    <cellStyle name="SAPBEXexcBad7 6 6 2" xfId="37459" xr:uid="{71A6F39B-5FC0-4F83-9BDF-DEEC77A401A9}"/>
    <cellStyle name="SAPBEXexcBad7 6 7" xfId="22256" xr:uid="{088AADD0-E7C4-46DC-AAD9-50D191644453}"/>
    <cellStyle name="SAPBEXexcBad7 7" xfId="1230" xr:uid="{00000000-0005-0000-0000-0000D0060000}"/>
    <cellStyle name="SAPBEXexcBad7 7 2" xfId="2245" xr:uid="{00000000-0005-0000-0000-0000D1060000}"/>
    <cellStyle name="SAPBEXexcBad7 7 2 2" xfId="5205" xr:uid="{671792CB-2F00-4DD1-9614-5ABD1261B121}"/>
    <cellStyle name="SAPBEXexcBad7 7 2 2 2" xfId="11019" xr:uid="{80BFE552-521A-4DE3-AB97-94E03FBAB911}"/>
    <cellStyle name="SAPBEXexcBad7 7 2 2 2 2" xfId="31684" xr:uid="{67FA86C3-C393-4161-A7D5-AA8314D68617}"/>
    <cellStyle name="SAPBEXexcBad7 7 2 2 3" xfId="15143" xr:uid="{E7254A71-8AA4-4F6C-854E-879DD2255CD1}"/>
    <cellStyle name="SAPBEXexcBad7 7 2 2 3 2" xfId="35799" xr:uid="{18ED0B33-C874-4519-AA0C-D3980D13C965}"/>
    <cellStyle name="SAPBEXexcBad7 7 2 2 4" xfId="20577" xr:uid="{4A9367D0-DC84-458D-B969-98529AA39039}"/>
    <cellStyle name="SAPBEXexcBad7 7 2 2 4 2" xfId="41174" xr:uid="{BC662267-06B9-4CD0-96AF-BE71787E9218}"/>
    <cellStyle name="SAPBEXexcBad7 7 2 2 5" xfId="25983" xr:uid="{E36B8341-A7C4-486C-A0C6-FD96DF4E3703}"/>
    <cellStyle name="SAPBEXexcBad7 7 2 3" xfId="8373" xr:uid="{F3B4B986-220D-4E7D-B11A-920241C173F8}"/>
    <cellStyle name="SAPBEXexcBad7 7 2 3 2" xfId="29061" xr:uid="{28B871CA-4951-4244-ADB4-6D7E5BE27969}"/>
    <cellStyle name="SAPBEXexcBad7 7 2 4" xfId="12463" xr:uid="{C33E98CF-3415-40B1-879C-D6FA216EC79D}"/>
    <cellStyle name="SAPBEXexcBad7 7 2 4 2" xfId="33119" xr:uid="{43CE4FE1-B3E7-4415-98CA-817D66498E41}"/>
    <cellStyle name="SAPBEXexcBad7 7 2 5" xfId="17876" xr:uid="{D2B7A1C0-4214-4905-928E-8D2D574A86D8}"/>
    <cellStyle name="SAPBEXexcBad7 7 2 5 2" xfId="38484" xr:uid="{24861418-F0B3-463E-885E-41F67A257953}"/>
    <cellStyle name="SAPBEXexcBad7 7 2 6" xfId="23287" xr:uid="{189FC182-4A9E-4D4A-9725-E8B43307AF15}"/>
    <cellStyle name="SAPBEXexcBad7 7 3" xfId="4218" xr:uid="{94076C58-8772-4B4C-BF2B-0834A7B38101}"/>
    <cellStyle name="SAPBEXexcBad7 7 3 2" xfId="10125" xr:uid="{3973622B-5315-4701-9ABC-7B6B6AFF1C22}"/>
    <cellStyle name="SAPBEXexcBad7 7 3 2 2" xfId="30795" xr:uid="{67B48B2F-EA0E-4AA0-9F99-41DA1890E4D1}"/>
    <cellStyle name="SAPBEXexcBad7 7 3 3" xfId="14163" xr:uid="{4FA03D99-935E-431B-A57C-ABEF0B2A8186}"/>
    <cellStyle name="SAPBEXexcBad7 7 3 3 2" xfId="34819" xr:uid="{E9C643BD-5F99-4099-8BC9-EC06352D37A0}"/>
    <cellStyle name="SAPBEXexcBad7 7 3 4" xfId="19596" xr:uid="{7BB05DBB-74E3-450B-904E-41AEBB88B5C5}"/>
    <cellStyle name="SAPBEXexcBad7 7 3 4 2" xfId="40193" xr:uid="{B50F853E-FB55-484C-AD85-4DC400B8CC92}"/>
    <cellStyle name="SAPBEXexcBad7 7 3 5" xfId="24996" xr:uid="{EFC7BD98-ADB7-43AC-8E8C-B1B723D6D73D}"/>
    <cellStyle name="SAPBEXexcBad7 7 4" xfId="7464" xr:uid="{48DA57BB-8A17-4041-B742-E4AE4D3D6ED6}"/>
    <cellStyle name="SAPBEXexcBad7 7 4 2" xfId="28152" xr:uid="{54AC595E-50A6-4887-9CBC-D4F17CE19F03}"/>
    <cellStyle name="SAPBEXexcBad7 7 5" xfId="7651" xr:uid="{20F03230-9D4B-4F3F-9139-4EB10A4571B8}"/>
    <cellStyle name="SAPBEXexcBad7 7 5 2" xfId="28339" xr:uid="{97F6091A-5189-49A8-8020-213FBEE71FC2}"/>
    <cellStyle name="SAPBEXexcBad7 7 6" xfId="16892" xr:uid="{F543C533-6587-487F-9A64-C108449FF58E}"/>
    <cellStyle name="SAPBEXexcBad7 7 6 2" xfId="37503" xr:uid="{EBA983ED-80C4-4459-AB61-DBF5B22A0485}"/>
    <cellStyle name="SAPBEXexcBad7 7 7" xfId="22300" xr:uid="{9EA7ABF7-F588-4E8E-880B-BC98E6853EC5}"/>
    <cellStyle name="SAPBEXexcBad7 8" xfId="1273" xr:uid="{00000000-0005-0000-0000-0000D2060000}"/>
    <cellStyle name="SAPBEXexcBad7 8 2" xfId="2288" xr:uid="{00000000-0005-0000-0000-0000D3060000}"/>
    <cellStyle name="SAPBEXexcBad7 8 2 2" xfId="5248" xr:uid="{5BF8E1E5-F677-4975-B6F1-C966E4DBF0CD}"/>
    <cellStyle name="SAPBEXexcBad7 8 2 2 2" xfId="11058" xr:uid="{5E650938-D15B-448D-B83C-BE6C54629937}"/>
    <cellStyle name="SAPBEXexcBad7 8 2 2 2 2" xfId="31723" xr:uid="{53250F92-EA6A-4057-A8ED-FB31FC808B7D}"/>
    <cellStyle name="SAPBEXexcBad7 8 2 2 3" xfId="15186" xr:uid="{3FC6F437-52E1-4E72-AC43-480E3CD5D021}"/>
    <cellStyle name="SAPBEXexcBad7 8 2 2 3 2" xfId="35842" xr:uid="{5451D03B-0C41-4B85-A62B-75542863BD5A}"/>
    <cellStyle name="SAPBEXexcBad7 8 2 2 4" xfId="20620" xr:uid="{BCF0E173-348A-44D9-8C31-1E4C62BCD7BE}"/>
    <cellStyle name="SAPBEXexcBad7 8 2 2 4 2" xfId="41217" xr:uid="{EE441FF7-6EBE-40F3-ACD2-F208A8EA8632}"/>
    <cellStyle name="SAPBEXexcBad7 8 2 2 5" xfId="26026" xr:uid="{B55FF374-37D6-41BC-8CFE-237B8E7EC09B}"/>
    <cellStyle name="SAPBEXexcBad7 8 2 3" xfId="8412" xr:uid="{6DF348DB-7BCE-4BD6-B17E-620F4786CB71}"/>
    <cellStyle name="SAPBEXexcBad7 8 2 3 2" xfId="29100" xr:uid="{629309F4-636C-4DF4-A0DC-270526B2F1D0}"/>
    <cellStyle name="SAPBEXexcBad7 8 2 4" xfId="12506" xr:uid="{E2ADE6BC-6C0C-4570-9A17-FE5145724EE7}"/>
    <cellStyle name="SAPBEXexcBad7 8 2 4 2" xfId="33162" xr:uid="{130E85B3-1E50-4408-B21D-1F35D4637A4E}"/>
    <cellStyle name="SAPBEXexcBad7 8 2 5" xfId="17919" xr:uid="{E0FB4E7F-AE21-40D0-A8D8-74F6ACC1ADBC}"/>
    <cellStyle name="SAPBEXexcBad7 8 2 5 2" xfId="38527" xr:uid="{2306DA57-5926-47F7-BE73-209170C425A0}"/>
    <cellStyle name="SAPBEXexcBad7 8 2 6" xfId="23330" xr:uid="{9A3F07B5-3A7D-4D84-9570-CDF3C85D59FB}"/>
    <cellStyle name="SAPBEXexcBad7 8 3" xfId="4261" xr:uid="{04E2201A-B40E-4AD6-8EA4-7A89A9A61560}"/>
    <cellStyle name="SAPBEXexcBad7 8 3 2" xfId="10164" xr:uid="{E31C89CF-DD8F-40F5-A203-9F6991C50356}"/>
    <cellStyle name="SAPBEXexcBad7 8 3 2 2" xfId="30834" xr:uid="{79B28769-4A4B-48E1-83BF-8FACF826B2BA}"/>
    <cellStyle name="SAPBEXexcBad7 8 3 3" xfId="14206" xr:uid="{D01A4FA1-1DF1-4FB8-BFC6-B6575CABB36A}"/>
    <cellStyle name="SAPBEXexcBad7 8 3 3 2" xfId="34862" xr:uid="{1D0A0ACD-D40B-4792-B3C0-199D876A7E2B}"/>
    <cellStyle name="SAPBEXexcBad7 8 3 4" xfId="19639" xr:uid="{CFA5C3C1-68CF-44D5-B481-C13248F0D1F7}"/>
    <cellStyle name="SAPBEXexcBad7 8 3 4 2" xfId="40236" xr:uid="{94BFC242-D8FA-4D81-B7B6-7F753084261B}"/>
    <cellStyle name="SAPBEXexcBad7 8 3 5" xfId="25039" xr:uid="{C3063229-589A-4295-858A-5557A2D45300}"/>
    <cellStyle name="SAPBEXexcBad7 8 4" xfId="7503" xr:uid="{168F3C99-0F17-4942-8545-2131ADBB5126}"/>
    <cellStyle name="SAPBEXexcBad7 8 4 2" xfId="28191" xr:uid="{74B67821-0573-4565-B4D0-63E1956CAE28}"/>
    <cellStyle name="SAPBEXexcBad7 8 5" xfId="9901" xr:uid="{3659FE5F-2200-4733-B31D-C12E9C5B3A0D}"/>
    <cellStyle name="SAPBEXexcBad7 8 5 2" xfId="30572" xr:uid="{B68F5EDB-CE67-40CA-811D-CF1B8AF2F1E2}"/>
    <cellStyle name="SAPBEXexcBad7 8 6" xfId="16935" xr:uid="{E4DFCDEC-D326-4E83-AE1E-3F2D03506D67}"/>
    <cellStyle name="SAPBEXexcBad7 8 6 2" xfId="37546" xr:uid="{3B06B8F4-0248-4149-B479-44113A550656}"/>
    <cellStyle name="SAPBEXexcBad7 8 7" xfId="22343" xr:uid="{3DCB55FA-7F0C-4AEC-88C6-C5DA1E4CA710}"/>
    <cellStyle name="SAPBEXexcBad7 9" xfId="1310" xr:uid="{00000000-0005-0000-0000-0000D4060000}"/>
    <cellStyle name="SAPBEXexcBad7 9 2" xfId="2323" xr:uid="{00000000-0005-0000-0000-0000D5060000}"/>
    <cellStyle name="SAPBEXexcBad7 9 2 2" xfId="5283" xr:uid="{A036A62D-5AA5-431D-BDB6-33ECC394366E}"/>
    <cellStyle name="SAPBEXexcBad7 9 2 2 2" xfId="11092" xr:uid="{4C4818C4-6C73-4E0A-BEEB-1A2FBEAD7B38}"/>
    <cellStyle name="SAPBEXexcBad7 9 2 2 2 2" xfId="31756" xr:uid="{0196FEF3-35E8-4FA9-BC60-1AF69CBB360C}"/>
    <cellStyle name="SAPBEXexcBad7 9 2 2 3" xfId="15221" xr:uid="{4EBCCE21-F270-4CFF-9A1B-FF3EA4A00BDF}"/>
    <cellStyle name="SAPBEXexcBad7 9 2 2 3 2" xfId="35877" xr:uid="{85163B48-E24B-4E93-A9EF-83448D3511FC}"/>
    <cellStyle name="SAPBEXexcBad7 9 2 2 4" xfId="20655" xr:uid="{1E9CE65D-CFEB-4C2B-9C53-2DFBCDEFDC81}"/>
    <cellStyle name="SAPBEXexcBad7 9 2 2 4 2" xfId="41252" xr:uid="{C4534889-9D5A-4556-9AC0-999C20160622}"/>
    <cellStyle name="SAPBEXexcBad7 9 2 2 5" xfId="26061" xr:uid="{A75101D7-ABA2-42C6-A406-BB0C698FD262}"/>
    <cellStyle name="SAPBEXexcBad7 9 2 3" xfId="8445" xr:uid="{BCFBB76E-4053-435A-98E2-7FF6461CBF7B}"/>
    <cellStyle name="SAPBEXexcBad7 9 2 3 2" xfId="29133" xr:uid="{FF802C27-157F-49AF-A02C-53C68EB17382}"/>
    <cellStyle name="SAPBEXexcBad7 9 2 4" xfId="12541" xr:uid="{18A92D22-EE84-4386-9B81-1F5EF8B6A6F7}"/>
    <cellStyle name="SAPBEXexcBad7 9 2 4 2" xfId="33197" xr:uid="{0ECC77E7-F01F-4D97-B3CD-37F54AB7F323}"/>
    <cellStyle name="SAPBEXexcBad7 9 2 5" xfId="17954" xr:uid="{67181346-57EF-41F7-AECF-6B33BE99A9A8}"/>
    <cellStyle name="SAPBEXexcBad7 9 2 5 2" xfId="38562" xr:uid="{38B8D99C-15C7-4589-BD19-7956B0BF6104}"/>
    <cellStyle name="SAPBEXexcBad7 9 2 6" xfId="23365" xr:uid="{1B3D12DB-2B79-4FE0-B0D2-882CEE79A2F8}"/>
    <cellStyle name="SAPBEXexcBad7 9 3" xfId="4298" xr:uid="{C41434E8-FCE6-4F2B-97DE-9CF455122612}"/>
    <cellStyle name="SAPBEXexcBad7 9 3 2" xfId="10198" xr:uid="{CDF873A6-18E4-45B6-9B57-D850D12B10FD}"/>
    <cellStyle name="SAPBEXexcBad7 9 3 2 2" xfId="30867" xr:uid="{1A64441C-87AC-461E-ADF7-40BC1D60A60E}"/>
    <cellStyle name="SAPBEXexcBad7 9 3 3" xfId="14243" xr:uid="{FC94F266-E9EA-41D0-8302-F45195E965EA}"/>
    <cellStyle name="SAPBEXexcBad7 9 3 3 2" xfId="34899" xr:uid="{EDEDC24C-4E04-4F86-B3C7-0A2765C6AF56}"/>
    <cellStyle name="SAPBEXexcBad7 9 3 4" xfId="19676" xr:uid="{A66C5057-3B35-4DA6-B919-DDAB8A73B67E}"/>
    <cellStyle name="SAPBEXexcBad7 9 3 4 2" xfId="40273" xr:uid="{A31CF542-5555-4934-B6AC-5681AD78E56C}"/>
    <cellStyle name="SAPBEXexcBad7 9 3 5" xfId="25076" xr:uid="{39768BCD-D9EE-4E38-B516-E2BF7244E7B0}"/>
    <cellStyle name="SAPBEXexcBad7 9 4" xfId="7536" xr:uid="{E8ACCE12-3EAB-41CD-8613-98E69CD5AF03}"/>
    <cellStyle name="SAPBEXexcBad7 9 4 2" xfId="28224" xr:uid="{EFC54D9C-438A-4D36-8306-03C08A97774A}"/>
    <cellStyle name="SAPBEXexcBad7 9 5" xfId="11679" xr:uid="{EAC0F977-C16D-4E7F-A284-2FBE4A515160}"/>
    <cellStyle name="SAPBEXexcBad7 9 5 2" xfId="32339" xr:uid="{4815B6D1-2B69-4C21-9463-AA4B29F19035}"/>
    <cellStyle name="SAPBEXexcBad7 9 6" xfId="16972" xr:uid="{FB0F2592-587B-4065-BB82-FC52AF5CF71A}"/>
    <cellStyle name="SAPBEXexcBad7 9 6 2" xfId="37583" xr:uid="{B27A85F4-D9FC-4321-B984-9EF656675CE7}"/>
    <cellStyle name="SAPBEXexcBad7 9 7" xfId="22380" xr:uid="{E370AB08-8529-43BC-8DF1-F8C3908594AB}"/>
    <cellStyle name="SAPBEXexcBad8" xfId="915" xr:uid="{00000000-0005-0000-0000-0000D6060000}"/>
    <cellStyle name="SAPBEXexcBad8 10" xfId="1387" xr:uid="{00000000-0005-0000-0000-0000D7060000}"/>
    <cellStyle name="SAPBEXexcBad8 10 2" xfId="2397" xr:uid="{00000000-0005-0000-0000-0000D8060000}"/>
    <cellStyle name="SAPBEXexcBad8 10 2 2" xfId="5353" xr:uid="{08ADF567-73BA-4507-9531-D7F6D05F8FEA}"/>
    <cellStyle name="SAPBEXexcBad8 10 2 2 2" xfId="11157" xr:uid="{53577B6B-490A-4751-9FA2-6E20C12A2443}"/>
    <cellStyle name="SAPBEXexcBad8 10 2 2 2 2" xfId="31821" xr:uid="{A1627B12-62F2-4B2B-A451-90768FD71045}"/>
    <cellStyle name="SAPBEXexcBad8 10 2 2 3" xfId="15290" xr:uid="{C402D615-4126-4A89-89B9-C582A211CA8B}"/>
    <cellStyle name="SAPBEXexcBad8 10 2 2 3 2" xfId="35946" xr:uid="{2F2E054E-F1BD-4140-9726-BAD12D2C279F}"/>
    <cellStyle name="SAPBEXexcBad8 10 2 2 4" xfId="20725" xr:uid="{DE82E4D1-7C2F-4221-A279-B419D3098E22}"/>
    <cellStyle name="SAPBEXexcBad8 10 2 2 4 2" xfId="41322" xr:uid="{6F13D30F-AEE8-49FD-8D36-D28B27B9B3D9}"/>
    <cellStyle name="SAPBEXexcBad8 10 2 2 5" xfId="26131" xr:uid="{F996315C-D566-4275-A5CD-670B79F4DE03}"/>
    <cellStyle name="SAPBEXexcBad8 10 2 3" xfId="8511" xr:uid="{0D2BF4C0-FDF7-4CE5-A5FF-396AF0777CFC}"/>
    <cellStyle name="SAPBEXexcBad8 10 2 3 2" xfId="29199" xr:uid="{10C31F42-AD93-4115-B979-737E318C5D9D}"/>
    <cellStyle name="SAPBEXexcBad8 10 2 4" xfId="12610" xr:uid="{B655B62D-3B26-4C78-BD72-156869FCD642}"/>
    <cellStyle name="SAPBEXexcBad8 10 2 4 2" xfId="33266" xr:uid="{40A057CD-289B-4D4B-9647-181E52619AF5}"/>
    <cellStyle name="SAPBEXexcBad8 10 2 5" xfId="18025" xr:uid="{5DF99446-BBAA-45B2-AB4E-E4BF47097105}"/>
    <cellStyle name="SAPBEXexcBad8 10 2 5 2" xfId="38632" xr:uid="{B5066239-F1C7-4269-AD6B-82DAC60F82D5}"/>
    <cellStyle name="SAPBEXexcBad8 10 2 6" xfId="23435" xr:uid="{2D1202D9-B07E-4D82-AD77-C82242A47CAD}"/>
    <cellStyle name="SAPBEXexcBad8 10 3" xfId="4368" xr:uid="{C290823C-5573-47D3-89C8-742BEEDAB67C}"/>
    <cellStyle name="SAPBEXexcBad8 10 3 2" xfId="10263" xr:uid="{5E10A747-6BD6-4E86-89B4-E6497CB98DB9}"/>
    <cellStyle name="SAPBEXexcBad8 10 3 2 2" xfId="30932" xr:uid="{64EA870D-D3A0-411C-BD5F-40F4735D22D6}"/>
    <cellStyle name="SAPBEXexcBad8 10 3 3" xfId="14312" xr:uid="{8E002280-3E1F-4C69-879A-280123E770D0}"/>
    <cellStyle name="SAPBEXexcBad8 10 3 3 2" xfId="34968" xr:uid="{D78A4694-2615-43EC-A151-1CFFED0731C4}"/>
    <cellStyle name="SAPBEXexcBad8 10 3 4" xfId="19746" xr:uid="{F3A39477-7FA9-41D2-8E1B-990DD095C8BC}"/>
    <cellStyle name="SAPBEXexcBad8 10 3 4 2" xfId="40343" xr:uid="{86B54BE2-3C84-4C5F-B16E-98B09353DDA6}"/>
    <cellStyle name="SAPBEXexcBad8 10 3 5" xfId="25146" xr:uid="{05E7BCB9-73C7-45B3-A25B-E0023C752082}"/>
    <cellStyle name="SAPBEXexcBad8 10 4" xfId="7602" xr:uid="{7ED70008-5BB8-40AA-9875-27FA43A04AA9}"/>
    <cellStyle name="SAPBEXexcBad8 10 4 2" xfId="28290" xr:uid="{18106FF1-5CDC-408A-BDB0-310C7C14060F}"/>
    <cellStyle name="SAPBEXexcBad8 10 5" xfId="6650" xr:uid="{1D507AD5-9752-469F-B698-73B317C011EA}"/>
    <cellStyle name="SAPBEXexcBad8 10 5 2" xfId="27373" xr:uid="{9844EE9F-6596-4707-9C6E-DDCBFBE64200}"/>
    <cellStyle name="SAPBEXexcBad8 10 6" xfId="17044" xr:uid="{A41B7A6C-2593-4AFC-8905-52135F304468}"/>
    <cellStyle name="SAPBEXexcBad8 10 6 2" xfId="37653" xr:uid="{556CAABD-7A98-41CD-85EB-330609D8B4CB}"/>
    <cellStyle name="SAPBEXexcBad8 10 7" xfId="22450" xr:uid="{EE752F84-1A10-4CF1-8656-F8878BCB1ED6}"/>
    <cellStyle name="SAPBEXexcBad8 11" xfId="1463" xr:uid="{00000000-0005-0000-0000-0000D9060000}"/>
    <cellStyle name="SAPBEXexcBad8 11 2" xfId="2467" xr:uid="{00000000-0005-0000-0000-0000DA060000}"/>
    <cellStyle name="SAPBEXexcBad8 11 2 2" xfId="5422" xr:uid="{AA112941-16A4-4515-B1F9-67E97353B51E}"/>
    <cellStyle name="SAPBEXexcBad8 11 2 2 2" xfId="11223" xr:uid="{615092B5-A83C-4814-8E66-007C668EBD5F}"/>
    <cellStyle name="SAPBEXexcBad8 11 2 2 2 2" xfId="31887" xr:uid="{E8F2A72C-9DAE-4960-BBEE-297907F43B9B}"/>
    <cellStyle name="SAPBEXexcBad8 11 2 2 3" xfId="15359" xr:uid="{978CD5D1-8156-4735-BA97-9CA73F764193}"/>
    <cellStyle name="SAPBEXexcBad8 11 2 2 3 2" xfId="36015" xr:uid="{CE2D7CEA-078C-4969-B031-2C23770C8D08}"/>
    <cellStyle name="SAPBEXexcBad8 11 2 2 4" xfId="20794" xr:uid="{C3AF6520-49FE-4DC0-A089-761E45F4E274}"/>
    <cellStyle name="SAPBEXexcBad8 11 2 2 4 2" xfId="41391" xr:uid="{A8E9E550-876E-4547-8884-1FC2DC9CE921}"/>
    <cellStyle name="SAPBEXexcBad8 11 2 2 5" xfId="26200" xr:uid="{CD506CAB-9A90-42D5-8161-3143BC8DAAB2}"/>
    <cellStyle name="SAPBEXexcBad8 11 2 3" xfId="8577" xr:uid="{E9FDFDE3-8D89-413C-9323-44240B2D2B90}"/>
    <cellStyle name="SAPBEXexcBad8 11 2 3 2" xfId="29265" xr:uid="{E0D88D9E-48B2-4842-9698-36A1C1F1E1EE}"/>
    <cellStyle name="SAPBEXexcBad8 11 2 4" xfId="12679" xr:uid="{0006C6DB-526B-4B26-BCC7-67C47623A23F}"/>
    <cellStyle name="SAPBEXexcBad8 11 2 4 2" xfId="33335" xr:uid="{067165EF-624C-4BC7-A67A-CF318F53E045}"/>
    <cellStyle name="SAPBEXexcBad8 11 2 5" xfId="18094" xr:uid="{5C7433D1-26E4-42A0-A77C-0FA95E8C2603}"/>
    <cellStyle name="SAPBEXexcBad8 11 2 5 2" xfId="38701" xr:uid="{382D05B4-2350-415F-BD99-ABA76074BE0F}"/>
    <cellStyle name="SAPBEXexcBad8 11 2 6" xfId="23504" xr:uid="{36AE14B7-9F6B-460B-843A-2A81B05597D8}"/>
    <cellStyle name="SAPBEXexcBad8 11 3" xfId="4443" xr:uid="{823C3DAC-231F-4D81-9BA8-01629BE9C0A9}"/>
    <cellStyle name="SAPBEXexcBad8 11 3 2" xfId="10333" xr:uid="{21F827D9-3B35-4B4C-A351-41B897128845}"/>
    <cellStyle name="SAPBEXexcBad8 11 3 2 2" xfId="31002" xr:uid="{3B96FE94-EB27-4959-97DF-03997F1747E1}"/>
    <cellStyle name="SAPBEXexcBad8 11 3 3" xfId="14387" xr:uid="{44DC2EFF-ED70-4776-8AAD-8F913BA80DCB}"/>
    <cellStyle name="SAPBEXexcBad8 11 3 3 2" xfId="35043" xr:uid="{C82974BE-56ED-417F-B918-B78E083D4677}"/>
    <cellStyle name="SAPBEXexcBad8 11 3 4" xfId="19818" xr:uid="{E8247B7A-B8AE-4876-A97E-5A7DBA286F24}"/>
    <cellStyle name="SAPBEXexcBad8 11 3 4 2" xfId="40415" xr:uid="{CBB85CF8-617F-43D6-9A87-51BAC0C1F30A}"/>
    <cellStyle name="SAPBEXexcBad8 11 3 5" xfId="25221" xr:uid="{4B247F5E-2507-4A68-B6A3-7E2E85D7512E}"/>
    <cellStyle name="SAPBEXexcBad8 11 4" xfId="7674" xr:uid="{CD7A30B1-68BE-4B60-892F-3821E3D0F4B9}"/>
    <cellStyle name="SAPBEXexcBad8 11 4 2" xfId="28362" xr:uid="{0C8A59FB-BA93-43CF-A54C-A8CACADAF864}"/>
    <cellStyle name="SAPBEXexcBad8 11 5" xfId="6711" xr:uid="{AA4FDC56-E934-45E6-B449-811F76466D62}"/>
    <cellStyle name="SAPBEXexcBad8 11 5 2" xfId="27416" xr:uid="{2E73522D-06F8-4ED6-92E8-C70935BA69D7}"/>
    <cellStyle name="SAPBEXexcBad8 11 6" xfId="17116" xr:uid="{5F1D0024-1A97-4BBE-902F-BFE960A7517B}"/>
    <cellStyle name="SAPBEXexcBad8 11 6 2" xfId="37725" xr:uid="{825CFC1D-0305-48D1-A985-8F8D00CF9285}"/>
    <cellStyle name="SAPBEXexcBad8 11 7" xfId="22525" xr:uid="{91A248F3-E47B-4266-BB1F-351E82E64E86}"/>
    <cellStyle name="SAPBEXexcBad8 12" xfId="1518" xr:uid="{00000000-0005-0000-0000-0000DB060000}"/>
    <cellStyle name="SAPBEXexcBad8 12 2" xfId="2520" xr:uid="{00000000-0005-0000-0000-0000DC060000}"/>
    <cellStyle name="SAPBEXexcBad8 12 2 2" xfId="5475" xr:uid="{E7C8F87D-0589-4AB9-A69A-CDDBA22907B3}"/>
    <cellStyle name="SAPBEXexcBad8 12 2 2 2" xfId="11272" xr:uid="{D0368FC6-662B-4B1B-911E-0DF1ED5F4D18}"/>
    <cellStyle name="SAPBEXexcBad8 12 2 2 2 2" xfId="31935" xr:uid="{5E952833-2896-4AE3-8C53-15516D5AC3CC}"/>
    <cellStyle name="SAPBEXexcBad8 12 2 2 3" xfId="15411" xr:uid="{64C1633A-80FB-42B5-A8D9-60EC52B276EE}"/>
    <cellStyle name="SAPBEXexcBad8 12 2 2 3 2" xfId="36067" xr:uid="{275A2BCD-1342-45E4-8229-DDC4C9DD3ABE}"/>
    <cellStyle name="SAPBEXexcBad8 12 2 2 4" xfId="20847" xr:uid="{A2C9432F-2C96-413D-B87F-162A991ED752}"/>
    <cellStyle name="SAPBEXexcBad8 12 2 2 4 2" xfId="41444" xr:uid="{D5558D50-31FC-431C-8DC6-B9C50152E043}"/>
    <cellStyle name="SAPBEXexcBad8 12 2 2 5" xfId="26253" xr:uid="{F1F29C32-3B71-42BB-8422-5EDF5EE99154}"/>
    <cellStyle name="SAPBEXexcBad8 12 2 3" xfId="8625" xr:uid="{F88DF886-F6FF-4D10-A70C-A5C1C6070FBE}"/>
    <cellStyle name="SAPBEXexcBad8 12 2 3 2" xfId="29313" xr:uid="{4C302831-3130-4329-BBF4-2C623F6B96AA}"/>
    <cellStyle name="SAPBEXexcBad8 12 2 4" xfId="12731" xr:uid="{F773F51A-2695-4534-8081-DCCCC3A6A644}"/>
    <cellStyle name="SAPBEXexcBad8 12 2 4 2" xfId="33387" xr:uid="{226E2B4A-EE55-4C31-A441-704912B05765}"/>
    <cellStyle name="SAPBEXexcBad8 12 2 5" xfId="18147" xr:uid="{ADDD7E6C-76B5-49F8-822C-07447E863535}"/>
    <cellStyle name="SAPBEXexcBad8 12 2 5 2" xfId="38754" xr:uid="{69997579-4820-4FA7-9FA1-308E73A08ACD}"/>
    <cellStyle name="SAPBEXexcBad8 12 2 6" xfId="23557" xr:uid="{212D6FF7-B120-4300-9496-72B31CFB5359}"/>
    <cellStyle name="SAPBEXexcBad8 12 3" xfId="4498" xr:uid="{EA28B90E-7A44-4D41-8768-02747B8709B1}"/>
    <cellStyle name="SAPBEXexcBad8 12 3 2" xfId="10383" xr:uid="{6214AC94-1C1D-4A3D-95C5-A6755D8D875E}"/>
    <cellStyle name="SAPBEXexcBad8 12 3 2 2" xfId="31052" xr:uid="{6F3771AD-9575-433E-AB40-284FDA06F1D2}"/>
    <cellStyle name="SAPBEXexcBad8 12 3 3" xfId="14441" xr:uid="{9177DD57-E869-4C1E-9844-526AAB257AF5}"/>
    <cellStyle name="SAPBEXexcBad8 12 3 3 2" xfId="35097" xr:uid="{00809D8E-EAE3-49A8-892C-67DC9D61C56F}"/>
    <cellStyle name="SAPBEXexcBad8 12 3 4" xfId="19873" xr:uid="{7C0AFE2D-ED88-4ADC-BE89-F6135BC35962}"/>
    <cellStyle name="SAPBEXexcBad8 12 3 4 2" xfId="40470" xr:uid="{1F4E3C0B-2E2D-458E-A383-29CC07FD691B}"/>
    <cellStyle name="SAPBEXexcBad8 12 3 5" xfId="25276" xr:uid="{65896F32-7D3D-4C53-8846-B3DE33304AFF}"/>
    <cellStyle name="SAPBEXexcBad8 12 4" xfId="7724" xr:uid="{4832FAD5-2072-4953-AA16-57EFE6088143}"/>
    <cellStyle name="SAPBEXexcBad8 12 4 2" xfId="28412" xr:uid="{FA8EF77D-C3D2-4D05-93FC-57EFAFC67D72}"/>
    <cellStyle name="SAPBEXexcBad8 12 5" xfId="6691" xr:uid="{E1E19872-84A5-470F-9AC4-968992695E0A}"/>
    <cellStyle name="SAPBEXexcBad8 12 5 2" xfId="27405" xr:uid="{948100C0-5F3D-4E29-88AA-7687EF1DB45B}"/>
    <cellStyle name="SAPBEXexcBad8 12 6" xfId="17171" xr:uid="{75DCF646-1465-48C3-858F-783A52FD6E80}"/>
    <cellStyle name="SAPBEXexcBad8 12 6 2" xfId="37780" xr:uid="{440F3EC3-8BBA-404A-ADB5-BC978F3FCB73}"/>
    <cellStyle name="SAPBEXexcBad8 12 7" xfId="22580" xr:uid="{2C9ACA0A-B926-4CAB-A30C-BEF0707B0DEC}"/>
    <cellStyle name="SAPBEXexcBad8 13" xfId="1560" xr:uid="{00000000-0005-0000-0000-0000DD060000}"/>
    <cellStyle name="SAPBEXexcBad8 13 2" xfId="2562" xr:uid="{00000000-0005-0000-0000-0000DE060000}"/>
    <cellStyle name="SAPBEXexcBad8 13 2 2" xfId="5517" xr:uid="{FFB80325-5FAB-498F-BA6A-D5C72A079608}"/>
    <cellStyle name="SAPBEXexcBad8 13 2 2 2" xfId="11310" xr:uid="{11495AC1-8F86-4447-9F28-538AE2F1FED9}"/>
    <cellStyle name="SAPBEXexcBad8 13 2 2 2 2" xfId="31973" xr:uid="{C39911C4-5AE6-47F0-A736-2CD789C1B8BB}"/>
    <cellStyle name="SAPBEXexcBad8 13 2 2 3" xfId="15453" xr:uid="{5DD99AC0-3AC3-4CEE-A39D-7F61473AF703}"/>
    <cellStyle name="SAPBEXexcBad8 13 2 2 3 2" xfId="36109" xr:uid="{8AABBE4B-9A7D-4B6D-B993-A14E419AA06B}"/>
    <cellStyle name="SAPBEXexcBad8 13 2 2 4" xfId="20889" xr:uid="{FE0FAAEF-ADFD-4B27-A174-9F76A128F53E}"/>
    <cellStyle name="SAPBEXexcBad8 13 2 2 4 2" xfId="41486" xr:uid="{C9447DEC-41EC-4684-8EBC-0FE88F476E74}"/>
    <cellStyle name="SAPBEXexcBad8 13 2 2 5" xfId="26295" xr:uid="{286AA1B6-B197-4260-B5E1-29347E700075}"/>
    <cellStyle name="SAPBEXexcBad8 13 2 3" xfId="8663" xr:uid="{1ADAD4AD-149C-4B3A-8F62-EC9EC3809563}"/>
    <cellStyle name="SAPBEXexcBad8 13 2 3 2" xfId="29351" xr:uid="{2BECC947-07C4-4C62-9F60-858D222F70BB}"/>
    <cellStyle name="SAPBEXexcBad8 13 2 4" xfId="12773" xr:uid="{29A5FA64-1BE0-4F43-AC09-63505702F5A0}"/>
    <cellStyle name="SAPBEXexcBad8 13 2 4 2" xfId="33429" xr:uid="{699A3823-625B-457B-AD3C-5B3CAB0290A0}"/>
    <cellStyle name="SAPBEXexcBad8 13 2 5" xfId="18189" xr:uid="{66C584B9-D29A-4EDA-8F2D-B20ADF19F654}"/>
    <cellStyle name="SAPBEXexcBad8 13 2 5 2" xfId="38796" xr:uid="{D8E819C4-7B4D-47BD-9BF1-1CFFD2E9A9A2}"/>
    <cellStyle name="SAPBEXexcBad8 13 2 6" xfId="23599" xr:uid="{8C079CE4-2416-402B-94BE-073B1A6BC49B}"/>
    <cellStyle name="SAPBEXexcBad8 13 3" xfId="4540" xr:uid="{22E1A5CA-17D9-4061-80C8-DE8FB449639F}"/>
    <cellStyle name="SAPBEXexcBad8 13 3 2" xfId="10421" xr:uid="{98BBA32A-E257-47AF-9E2E-30EDDE1FEF47}"/>
    <cellStyle name="SAPBEXexcBad8 13 3 2 2" xfId="31090" xr:uid="{1814E109-EDB5-4D2E-BB6D-67C68AA334F4}"/>
    <cellStyle name="SAPBEXexcBad8 13 3 3" xfId="14483" xr:uid="{86ABE6EC-1101-4056-9B11-25A0BF2BD7AF}"/>
    <cellStyle name="SAPBEXexcBad8 13 3 3 2" xfId="35139" xr:uid="{7BC99674-F216-4279-AEDB-13893C6945C6}"/>
    <cellStyle name="SAPBEXexcBad8 13 3 4" xfId="19915" xr:uid="{B4B5DEE4-BDB6-41C2-985F-E2A96F84DEC5}"/>
    <cellStyle name="SAPBEXexcBad8 13 3 4 2" xfId="40512" xr:uid="{A7709504-716F-4E7C-905B-5EF5B7A27FBF}"/>
    <cellStyle name="SAPBEXexcBad8 13 3 5" xfId="25318" xr:uid="{30510B4F-1EBC-4293-9C24-E41292BED526}"/>
    <cellStyle name="SAPBEXexcBad8 13 4" xfId="7762" xr:uid="{1657BC72-CC92-490B-94CE-4CB6373FD5B2}"/>
    <cellStyle name="SAPBEXexcBad8 13 4 2" xfId="28450" xr:uid="{56C69DC4-5931-4882-82CC-DC1FC3D44095}"/>
    <cellStyle name="SAPBEXexcBad8 13 5" xfId="7060" xr:uid="{DF8FFC1D-A00B-42A8-BF7D-FC1E6DEE0A35}"/>
    <cellStyle name="SAPBEXexcBad8 13 5 2" xfId="27761" xr:uid="{A9BD90BF-C1DC-4D39-AFC9-EA97A653E8D3}"/>
    <cellStyle name="SAPBEXexcBad8 13 6" xfId="17213" xr:uid="{D9CC9315-44AA-46E0-A949-B86CA2AE3AFB}"/>
    <cellStyle name="SAPBEXexcBad8 13 6 2" xfId="37822" xr:uid="{384FDB7B-16A8-4BCE-A450-1794FDBC6873}"/>
    <cellStyle name="SAPBEXexcBad8 13 7" xfId="22622" xr:uid="{12BDABBD-C7CC-404D-8B84-DC0C139D9EC0}"/>
    <cellStyle name="SAPBEXexcBad8 14" xfId="1604" xr:uid="{00000000-0005-0000-0000-0000DF060000}"/>
    <cellStyle name="SAPBEXexcBad8 14 2" xfId="2606" xr:uid="{00000000-0005-0000-0000-0000E0060000}"/>
    <cellStyle name="SAPBEXexcBad8 14 2 2" xfId="5561" xr:uid="{8A5F107D-1565-4B24-BF5B-915428AD4DD4}"/>
    <cellStyle name="SAPBEXexcBad8 14 2 2 2" xfId="11350" xr:uid="{84DDC689-F6FF-4B7B-86EA-C89B07580799}"/>
    <cellStyle name="SAPBEXexcBad8 14 2 2 2 2" xfId="32012" xr:uid="{CB35AF72-2BEE-418C-8177-DA71A1AC21C6}"/>
    <cellStyle name="SAPBEXexcBad8 14 2 2 3" xfId="15497" xr:uid="{C5AE10EC-DF82-4A6D-8683-ACF4BB04CDE8}"/>
    <cellStyle name="SAPBEXexcBad8 14 2 2 3 2" xfId="36153" xr:uid="{672F0BA8-7687-4CE1-AE6D-6C338E147D44}"/>
    <cellStyle name="SAPBEXexcBad8 14 2 2 4" xfId="20933" xr:uid="{148D8FDC-BBF5-4A2D-8511-87C78FA4576E}"/>
    <cellStyle name="SAPBEXexcBad8 14 2 2 4 2" xfId="41530" xr:uid="{1DCAB121-7ED1-4903-83DD-5B062E20E437}"/>
    <cellStyle name="SAPBEXexcBad8 14 2 2 5" xfId="26339" xr:uid="{695C942D-C5E0-4447-93D0-02F8E7143A8F}"/>
    <cellStyle name="SAPBEXexcBad8 14 2 3" xfId="8702" xr:uid="{23D01EBC-63AB-4AF9-AF7C-96CC059A97F5}"/>
    <cellStyle name="SAPBEXexcBad8 14 2 3 2" xfId="29390" xr:uid="{9D6B9691-6F23-4670-A4E7-0E4000723E8A}"/>
    <cellStyle name="SAPBEXexcBad8 14 2 4" xfId="12817" xr:uid="{64B15C0B-494A-453F-9684-0E53DFA88631}"/>
    <cellStyle name="SAPBEXexcBad8 14 2 4 2" xfId="33473" xr:uid="{99FC47A6-BFAA-448C-82EA-296C07FEDF59}"/>
    <cellStyle name="SAPBEXexcBad8 14 2 5" xfId="18233" xr:uid="{991F70D9-CE75-490D-8B4B-3726DEB38D87}"/>
    <cellStyle name="SAPBEXexcBad8 14 2 5 2" xfId="38840" xr:uid="{FCD73C0C-7E82-45F3-9C3E-E6A8E8F2BB83}"/>
    <cellStyle name="SAPBEXexcBad8 14 2 6" xfId="23643" xr:uid="{08264DCD-9650-4F4B-9316-50D5A51867AA}"/>
    <cellStyle name="SAPBEXexcBad8 14 3" xfId="4584" xr:uid="{C4AF6E40-DB87-426E-8957-6645D14876ED}"/>
    <cellStyle name="SAPBEXexcBad8 14 3 2" xfId="10461" xr:uid="{8A22B547-B6BD-49B5-A9FA-C5320E1F0F7D}"/>
    <cellStyle name="SAPBEXexcBad8 14 3 2 2" xfId="31129" xr:uid="{368B104A-D344-4A19-8744-B8226820944C}"/>
    <cellStyle name="SAPBEXexcBad8 14 3 3" xfId="14527" xr:uid="{B3E04DEB-0412-48EA-BF60-4142FA2FF6E3}"/>
    <cellStyle name="SAPBEXexcBad8 14 3 3 2" xfId="35183" xr:uid="{49205E94-78CB-4189-BEA4-39277666E825}"/>
    <cellStyle name="SAPBEXexcBad8 14 3 4" xfId="19959" xr:uid="{51797058-D065-4FD4-B81F-D91832EB5599}"/>
    <cellStyle name="SAPBEXexcBad8 14 3 4 2" xfId="40556" xr:uid="{F09FE369-3090-40FC-99EE-6D3559A8542E}"/>
    <cellStyle name="SAPBEXexcBad8 14 3 5" xfId="25362" xr:uid="{FCFB03A7-1540-4357-B984-ADD35FC0A124}"/>
    <cellStyle name="SAPBEXexcBad8 14 4" xfId="7801" xr:uid="{2DE0B1A0-A290-4651-A1E1-3AB33A7AFC5A}"/>
    <cellStyle name="SAPBEXexcBad8 14 4 2" xfId="28489" xr:uid="{D306B34D-26C9-4379-A76E-BBD3F8E3F2FF}"/>
    <cellStyle name="SAPBEXexcBad8 14 5" xfId="7048" xr:uid="{15A8552C-2B8E-45B4-AC78-5D7E8BCC033C}"/>
    <cellStyle name="SAPBEXexcBad8 14 5 2" xfId="27749" xr:uid="{9B1A7792-C40C-48FD-BCEA-9B6E9239360F}"/>
    <cellStyle name="SAPBEXexcBad8 14 6" xfId="17257" xr:uid="{8BB90F0B-BA2E-4FB0-867E-F5D013320E7C}"/>
    <cellStyle name="SAPBEXexcBad8 14 6 2" xfId="37866" xr:uid="{4882EC20-8E06-418B-9254-252179067B3B}"/>
    <cellStyle name="SAPBEXexcBad8 14 7" xfId="22666" xr:uid="{F8871684-068A-4E2D-8530-48F3DAC2BAE6}"/>
    <cellStyle name="SAPBEXexcBad8 15" xfId="1648" xr:uid="{00000000-0005-0000-0000-0000E1060000}"/>
    <cellStyle name="SAPBEXexcBad8 15 2" xfId="2650" xr:uid="{00000000-0005-0000-0000-0000E2060000}"/>
    <cellStyle name="SAPBEXexcBad8 15 2 2" xfId="5605" xr:uid="{456F698C-D520-4A52-B612-B0FEE44F0E7C}"/>
    <cellStyle name="SAPBEXexcBad8 15 2 2 2" xfId="11390" xr:uid="{0DF66C74-F9AD-47FE-9BB9-1BF7C07EBB7E}"/>
    <cellStyle name="SAPBEXexcBad8 15 2 2 2 2" xfId="32051" xr:uid="{DBE4EE1C-00CC-48F7-9921-23579B86B3A1}"/>
    <cellStyle name="SAPBEXexcBad8 15 2 2 3" xfId="15541" xr:uid="{C59834DE-4E78-4B6A-BD6C-7E9619AA21EC}"/>
    <cellStyle name="SAPBEXexcBad8 15 2 2 3 2" xfId="36197" xr:uid="{2D47CCAB-F8E0-4E7F-9C58-89A952E60313}"/>
    <cellStyle name="SAPBEXexcBad8 15 2 2 4" xfId="20977" xr:uid="{D6630E24-B27F-4C5E-AD26-178068335B6E}"/>
    <cellStyle name="SAPBEXexcBad8 15 2 2 4 2" xfId="41574" xr:uid="{0F65CD5D-3A34-4DFF-9E39-8578B127336C}"/>
    <cellStyle name="SAPBEXexcBad8 15 2 2 5" xfId="26383" xr:uid="{6EB2796E-64F6-43B0-863A-CF6428D0C4A4}"/>
    <cellStyle name="SAPBEXexcBad8 15 2 3" xfId="8741" xr:uid="{B09B3C6A-3038-4056-8929-31F87A978E4A}"/>
    <cellStyle name="SAPBEXexcBad8 15 2 3 2" xfId="29429" xr:uid="{6D3B55E8-FDAB-430E-A552-3AF5AB246DFA}"/>
    <cellStyle name="SAPBEXexcBad8 15 2 4" xfId="12861" xr:uid="{A877A6F2-63AE-4B23-98BA-43528C189D87}"/>
    <cellStyle name="SAPBEXexcBad8 15 2 4 2" xfId="33517" xr:uid="{EF404290-F217-4BC9-9A78-EA8034068F84}"/>
    <cellStyle name="SAPBEXexcBad8 15 2 5" xfId="18277" xr:uid="{35021DCF-F5BC-426A-9CA2-44FB2B1187B3}"/>
    <cellStyle name="SAPBEXexcBad8 15 2 5 2" xfId="38884" xr:uid="{24EAFD52-C8A5-43AE-9031-0BBE22ACDD08}"/>
    <cellStyle name="SAPBEXexcBad8 15 2 6" xfId="23687" xr:uid="{5F326758-1633-42A9-9031-2F45ED951107}"/>
    <cellStyle name="SAPBEXexcBad8 15 3" xfId="4628" xr:uid="{FCC216CA-691A-4FBE-80D3-8D048F0616BD}"/>
    <cellStyle name="SAPBEXexcBad8 15 3 2" xfId="10501" xr:uid="{551C2951-89E3-405F-8B5D-B3F2382671DA}"/>
    <cellStyle name="SAPBEXexcBad8 15 3 2 2" xfId="31168" xr:uid="{6CA59B5E-AE8F-4996-B195-16E4A7928BF7}"/>
    <cellStyle name="SAPBEXexcBad8 15 3 3" xfId="14571" xr:uid="{97FD96E6-ED84-4189-8337-FB5A5BD29A39}"/>
    <cellStyle name="SAPBEXexcBad8 15 3 3 2" xfId="35227" xr:uid="{9A5DD153-B6B0-4689-858B-D1DAC5FA289C}"/>
    <cellStyle name="SAPBEXexcBad8 15 3 4" xfId="20003" xr:uid="{078A3C39-538A-43A1-89F6-DD051166EA77}"/>
    <cellStyle name="SAPBEXexcBad8 15 3 4 2" xfId="40600" xr:uid="{F0E443BC-A166-4878-8CCC-A584E86570BB}"/>
    <cellStyle name="SAPBEXexcBad8 15 3 5" xfId="25406" xr:uid="{AD699468-A3E8-4D18-99A1-3580FC7027E1}"/>
    <cellStyle name="SAPBEXexcBad8 15 4" xfId="7840" xr:uid="{51C34C36-8503-4D7C-BAD4-F55FFFF1AABD}"/>
    <cellStyle name="SAPBEXexcBad8 15 4 2" xfId="28528" xr:uid="{E0470A7B-2A4C-4E7E-89BD-4482704D00A8}"/>
    <cellStyle name="SAPBEXexcBad8 15 5" xfId="6980" xr:uid="{08267497-DB34-47AD-A6F9-9D9928222A3C}"/>
    <cellStyle name="SAPBEXexcBad8 15 5 2" xfId="27681" xr:uid="{0514CDA6-C444-4F5A-BE6D-45D6F05B2D33}"/>
    <cellStyle name="SAPBEXexcBad8 15 6" xfId="17301" xr:uid="{354EBE4F-AC11-448E-9C85-B1904F65336B}"/>
    <cellStyle name="SAPBEXexcBad8 15 6 2" xfId="37910" xr:uid="{2FDA5A84-34D8-457E-9372-38A3DC4CDCFE}"/>
    <cellStyle name="SAPBEXexcBad8 15 7" xfId="22710" xr:uid="{4B4CF8E7-6C4F-4E43-8C5B-780236FB0BBA}"/>
    <cellStyle name="SAPBEXexcBad8 16" xfId="1692" xr:uid="{00000000-0005-0000-0000-0000E3060000}"/>
    <cellStyle name="SAPBEXexcBad8 16 2" xfId="2694" xr:uid="{00000000-0005-0000-0000-0000E4060000}"/>
    <cellStyle name="SAPBEXexcBad8 16 2 2" xfId="5649" xr:uid="{B5D716EC-ECE8-47E7-AD98-F79C1F090B97}"/>
    <cellStyle name="SAPBEXexcBad8 16 2 2 2" xfId="11430" xr:uid="{1DC0188F-F384-413F-BB3E-ECA2F51424C5}"/>
    <cellStyle name="SAPBEXexcBad8 16 2 2 2 2" xfId="32090" xr:uid="{F6C72EEA-1F72-4B9F-98D8-3652995D56D4}"/>
    <cellStyle name="SAPBEXexcBad8 16 2 2 3" xfId="15585" xr:uid="{26CE1FC5-4E44-45DF-915E-F8F66E1F193C}"/>
    <cellStyle name="SAPBEXexcBad8 16 2 2 3 2" xfId="36241" xr:uid="{20992461-C076-4ADD-8C4F-D08253A66D53}"/>
    <cellStyle name="SAPBEXexcBad8 16 2 2 4" xfId="21021" xr:uid="{E67FE50B-D752-4498-8782-E0A11FB06550}"/>
    <cellStyle name="SAPBEXexcBad8 16 2 2 4 2" xfId="41618" xr:uid="{A325B6D9-DF17-4A7A-B803-DCC2CE643AE9}"/>
    <cellStyle name="SAPBEXexcBad8 16 2 2 5" xfId="26427" xr:uid="{2D33C5E7-F987-43A9-9431-D853C3C51A33}"/>
    <cellStyle name="SAPBEXexcBad8 16 2 3" xfId="8780" xr:uid="{0B7104B4-7830-40E3-A8DE-4A46C73657BA}"/>
    <cellStyle name="SAPBEXexcBad8 16 2 3 2" xfId="29468" xr:uid="{6318D280-5341-4617-BB77-5D6834233F52}"/>
    <cellStyle name="SAPBEXexcBad8 16 2 4" xfId="12905" xr:uid="{4856FBEE-33CF-45E0-A6BE-AC69092C238B}"/>
    <cellStyle name="SAPBEXexcBad8 16 2 4 2" xfId="33561" xr:uid="{799DE1E1-7040-497E-AFED-B515C45D4900}"/>
    <cellStyle name="SAPBEXexcBad8 16 2 5" xfId="18321" xr:uid="{2ECE0A64-118D-4DAC-A28A-10957F2E9C54}"/>
    <cellStyle name="SAPBEXexcBad8 16 2 5 2" xfId="38928" xr:uid="{D3400CD2-021C-4DA7-BF1A-2CBFED1307F5}"/>
    <cellStyle name="SAPBEXexcBad8 16 2 6" xfId="23731" xr:uid="{E1759C64-83BD-4D29-81F4-BBEE44AF828C}"/>
    <cellStyle name="SAPBEXexcBad8 16 3" xfId="4672" xr:uid="{53579F50-5EBE-41DA-9E23-035B9DE0498A}"/>
    <cellStyle name="SAPBEXexcBad8 16 3 2" xfId="10541" xr:uid="{7D376DE3-E7C9-4F75-9EC6-5E583CDEB12A}"/>
    <cellStyle name="SAPBEXexcBad8 16 3 2 2" xfId="31207" xr:uid="{956F778F-2FE6-4CD6-9310-020716A02D24}"/>
    <cellStyle name="SAPBEXexcBad8 16 3 3" xfId="14615" xr:uid="{A5B63B24-736C-458F-88D0-29C2E9D12788}"/>
    <cellStyle name="SAPBEXexcBad8 16 3 3 2" xfId="35271" xr:uid="{27E2F0C7-FD4A-4951-B0CB-173AE2461A19}"/>
    <cellStyle name="SAPBEXexcBad8 16 3 4" xfId="20047" xr:uid="{EE9498B8-EE66-4959-B875-1BE4ABBC5FE7}"/>
    <cellStyle name="SAPBEXexcBad8 16 3 4 2" xfId="40644" xr:uid="{438A0DA5-493B-4ECD-923A-C8DB4218CDA8}"/>
    <cellStyle name="SAPBEXexcBad8 16 3 5" xfId="25450" xr:uid="{5E50B0DD-E7CB-4A66-A49F-0A9D4D6CA31E}"/>
    <cellStyle name="SAPBEXexcBad8 16 4" xfId="7879" xr:uid="{29FED5E5-C05B-4CB2-A602-F962DBA6E421}"/>
    <cellStyle name="SAPBEXexcBad8 16 4 2" xfId="28567" xr:uid="{EBED1973-F390-4606-B87C-15809DCBC680}"/>
    <cellStyle name="SAPBEXexcBad8 16 5" xfId="6880" xr:uid="{824AC972-D2A0-492E-8F6D-0213553CC9C8}"/>
    <cellStyle name="SAPBEXexcBad8 16 5 2" xfId="27583" xr:uid="{ABCB23C0-1B59-4C52-898E-BF5FF0F438E3}"/>
    <cellStyle name="SAPBEXexcBad8 16 6" xfId="17345" xr:uid="{030E907F-5E69-4900-BE0B-405664C20F51}"/>
    <cellStyle name="SAPBEXexcBad8 16 6 2" xfId="37954" xr:uid="{32E8DA36-E85B-4FE5-A516-62E761081502}"/>
    <cellStyle name="SAPBEXexcBad8 16 7" xfId="22754" xr:uid="{14D49DF5-74B0-4E06-B2C6-BBE5E1E27590}"/>
    <cellStyle name="SAPBEXexcBad8 17" xfId="1736" xr:uid="{00000000-0005-0000-0000-0000E5060000}"/>
    <cellStyle name="SAPBEXexcBad8 17 2" xfId="2738" xr:uid="{00000000-0005-0000-0000-0000E6060000}"/>
    <cellStyle name="SAPBEXexcBad8 17 2 2" xfId="5693" xr:uid="{FE56A30C-E260-4940-BB02-7C701DD3C002}"/>
    <cellStyle name="SAPBEXexcBad8 17 2 2 2" xfId="11469" xr:uid="{F9FFA20B-2CEE-4A78-A237-94D4A87B739B}"/>
    <cellStyle name="SAPBEXexcBad8 17 2 2 2 2" xfId="32129" xr:uid="{DE9717CE-FE91-49E9-B07D-FE062ED51259}"/>
    <cellStyle name="SAPBEXexcBad8 17 2 2 3" xfId="15629" xr:uid="{23E8B2BF-308A-422F-A8AD-C502246B0BDB}"/>
    <cellStyle name="SAPBEXexcBad8 17 2 2 3 2" xfId="36285" xr:uid="{FB3BF3CD-FA35-4532-B3F8-7BA47239DA53}"/>
    <cellStyle name="SAPBEXexcBad8 17 2 2 4" xfId="21065" xr:uid="{8B7E5EAC-3503-4253-95E3-438472076079}"/>
    <cellStyle name="SAPBEXexcBad8 17 2 2 4 2" xfId="41662" xr:uid="{7FDC0F30-10A6-46B2-8A87-97BFCF9C461F}"/>
    <cellStyle name="SAPBEXexcBad8 17 2 2 5" xfId="26471" xr:uid="{D57B9973-7F57-47EA-8E69-D9CE593BCA9A}"/>
    <cellStyle name="SAPBEXexcBad8 17 2 3" xfId="8819" xr:uid="{3B1534F0-9D0E-4281-A803-3968CB5D51AE}"/>
    <cellStyle name="SAPBEXexcBad8 17 2 3 2" xfId="29507" xr:uid="{16123EFD-411E-4BB8-9445-449F28CBD27A}"/>
    <cellStyle name="SAPBEXexcBad8 17 2 4" xfId="12949" xr:uid="{9A0581A4-2C29-49CA-A5F8-9FA6CA923C8C}"/>
    <cellStyle name="SAPBEXexcBad8 17 2 4 2" xfId="33605" xr:uid="{05A69EAE-0183-4F2C-8EB1-CA679056529A}"/>
    <cellStyle name="SAPBEXexcBad8 17 2 5" xfId="18365" xr:uid="{D1BC148A-CF2F-4BFB-89AB-4BEFBF760B56}"/>
    <cellStyle name="SAPBEXexcBad8 17 2 5 2" xfId="38972" xr:uid="{1E68002F-5215-4623-AE16-35510D619BDB}"/>
    <cellStyle name="SAPBEXexcBad8 17 2 6" xfId="23775" xr:uid="{DF5744F3-839F-46E8-A97B-9FD17C85D0A7}"/>
    <cellStyle name="SAPBEXexcBad8 17 3" xfId="4716" xr:uid="{EA7BBCB4-FBF5-4E35-AE10-0F804439C697}"/>
    <cellStyle name="SAPBEXexcBad8 17 3 2" xfId="10580" xr:uid="{F6741F5B-B483-42DD-AA65-16D0BB821D61}"/>
    <cellStyle name="SAPBEXexcBad8 17 3 2 2" xfId="31246" xr:uid="{185CCE88-B5F3-4E84-9D88-FADEFB6344BD}"/>
    <cellStyle name="SAPBEXexcBad8 17 3 3" xfId="14659" xr:uid="{3A98BFD8-30DA-44DD-88BA-4E69D35273B3}"/>
    <cellStyle name="SAPBEXexcBad8 17 3 3 2" xfId="35315" xr:uid="{8AE78062-0C8B-4F86-8056-D3E2331F7DE4}"/>
    <cellStyle name="SAPBEXexcBad8 17 3 4" xfId="20091" xr:uid="{CC2F2093-D69E-4B48-AB38-78E124ADF6AE}"/>
    <cellStyle name="SAPBEXexcBad8 17 3 4 2" xfId="40688" xr:uid="{27D3CB36-F0F2-4390-9D72-727EA7C6484B}"/>
    <cellStyle name="SAPBEXexcBad8 17 3 5" xfId="25494" xr:uid="{49EB64AA-DD61-4BF4-A4F4-03FE87DD999B}"/>
    <cellStyle name="SAPBEXexcBad8 17 4" xfId="7918" xr:uid="{812112BC-9042-4B93-9355-13B112861EF1}"/>
    <cellStyle name="SAPBEXexcBad8 17 4 2" xfId="28606" xr:uid="{F73D427D-C36F-46F8-81A1-AFCCD0658427}"/>
    <cellStyle name="SAPBEXexcBad8 17 5" xfId="6890" xr:uid="{8CBE2A44-BB61-475E-8CC4-F5CAF2630449}"/>
    <cellStyle name="SAPBEXexcBad8 17 5 2" xfId="27593" xr:uid="{CA02E2BB-D0F1-4127-A1BE-09793F1D6219}"/>
    <cellStyle name="SAPBEXexcBad8 17 6" xfId="17389" xr:uid="{0823CC4C-A1AE-4142-B786-0A2515EC5BDC}"/>
    <cellStyle name="SAPBEXexcBad8 17 6 2" xfId="37998" xr:uid="{AC50329F-9B5B-4966-8CFA-96F4169B897C}"/>
    <cellStyle name="SAPBEXexcBad8 17 7" xfId="22798" xr:uid="{71365EF2-268D-43F6-9F0A-0CB21014C638}"/>
    <cellStyle name="SAPBEXexcBad8 18" xfId="1781" xr:uid="{00000000-0005-0000-0000-0000E7060000}"/>
    <cellStyle name="SAPBEXexcBad8 18 2" xfId="2783" xr:uid="{00000000-0005-0000-0000-0000E8060000}"/>
    <cellStyle name="SAPBEXexcBad8 18 2 2" xfId="5738" xr:uid="{9A5896C1-3F2E-449C-8BB9-575275048300}"/>
    <cellStyle name="SAPBEXexcBad8 18 2 2 2" xfId="11509" xr:uid="{CD4D406B-AD6B-4C81-8685-32D69DBB9716}"/>
    <cellStyle name="SAPBEXexcBad8 18 2 2 2 2" xfId="32169" xr:uid="{C4126ACA-F0ED-4715-B32E-6F98C82D3635}"/>
    <cellStyle name="SAPBEXexcBad8 18 2 2 3" xfId="15674" xr:uid="{2AABF0A0-71ED-4D28-8EB3-F14746CB6498}"/>
    <cellStyle name="SAPBEXexcBad8 18 2 2 3 2" xfId="36330" xr:uid="{86775209-87E4-4CB8-A2D9-6E1CF3F5FF90}"/>
    <cellStyle name="SAPBEXexcBad8 18 2 2 4" xfId="21110" xr:uid="{7B3EFA0A-EE12-43AF-92CA-E9388A763AC0}"/>
    <cellStyle name="SAPBEXexcBad8 18 2 2 4 2" xfId="41707" xr:uid="{E11A6B69-DC72-4DEB-88F2-1894B91A826B}"/>
    <cellStyle name="SAPBEXexcBad8 18 2 2 5" xfId="26516" xr:uid="{9A0442A4-BA0D-4EBB-99E8-02ED89906DD8}"/>
    <cellStyle name="SAPBEXexcBad8 18 2 3" xfId="8859" xr:uid="{4CC000E9-56F0-4E81-B5CD-8B9377A42D88}"/>
    <cellStyle name="SAPBEXexcBad8 18 2 3 2" xfId="29547" xr:uid="{B8AB21DB-33FC-4417-A277-1197031B5177}"/>
    <cellStyle name="SAPBEXexcBad8 18 2 4" xfId="12994" xr:uid="{ABA64A67-5F50-4644-8072-D8FC565F863B}"/>
    <cellStyle name="SAPBEXexcBad8 18 2 4 2" xfId="33650" xr:uid="{FAF487E4-73B4-4D55-8223-2767E7C7BE58}"/>
    <cellStyle name="SAPBEXexcBad8 18 2 5" xfId="18410" xr:uid="{AC1B919E-3266-4DF3-8CE3-ACF7FF530EC8}"/>
    <cellStyle name="SAPBEXexcBad8 18 2 5 2" xfId="39017" xr:uid="{9945ED09-F27B-45C1-87CD-D030E7F360A9}"/>
    <cellStyle name="SAPBEXexcBad8 18 2 6" xfId="23820" xr:uid="{57277422-406E-441E-B659-767CDB7B00B9}"/>
    <cellStyle name="SAPBEXexcBad8 18 3" xfId="4761" xr:uid="{97745ABF-C07C-4B43-9B6A-3748639C8EDE}"/>
    <cellStyle name="SAPBEXexcBad8 18 3 2" xfId="10620" xr:uid="{708B8A8D-51AA-4EB4-B480-3AA86AA73372}"/>
    <cellStyle name="SAPBEXexcBad8 18 3 2 2" xfId="31286" xr:uid="{B2C15908-A369-442A-AEAB-1952121FEEA0}"/>
    <cellStyle name="SAPBEXexcBad8 18 3 3" xfId="14704" xr:uid="{83BEC51F-6DC0-4CAF-98B7-A294355C14DE}"/>
    <cellStyle name="SAPBEXexcBad8 18 3 3 2" xfId="35360" xr:uid="{E120CCD7-F1C5-4133-B54D-DC38F5FFDA9D}"/>
    <cellStyle name="SAPBEXexcBad8 18 3 4" xfId="20136" xr:uid="{3E417037-ECC2-495C-9050-ECB74DE06CAC}"/>
    <cellStyle name="SAPBEXexcBad8 18 3 4 2" xfId="40733" xr:uid="{77B5CA01-58CD-48B4-8411-4210BDF38C67}"/>
    <cellStyle name="SAPBEXexcBad8 18 3 5" xfId="25539" xr:uid="{07699527-A98E-444C-9CC6-17DAE9225672}"/>
    <cellStyle name="SAPBEXexcBad8 18 4" xfId="7958" xr:uid="{E0412E3B-C1AE-4C8B-8B56-F0C2A31576AB}"/>
    <cellStyle name="SAPBEXexcBad8 18 4 2" xfId="28646" xr:uid="{A67A225C-E036-43F1-B1B6-646626F9ED7D}"/>
    <cellStyle name="SAPBEXexcBad8 18 5" xfId="6877" xr:uid="{B72ADD1A-D696-453A-985B-C32AB5C7A4D7}"/>
    <cellStyle name="SAPBEXexcBad8 18 5 2" xfId="27580" xr:uid="{410EDB95-3996-4640-954A-D4EF358A2624}"/>
    <cellStyle name="SAPBEXexcBad8 18 6" xfId="17434" xr:uid="{7ACC3EFB-9615-40E8-9358-DF3DA149E4B1}"/>
    <cellStyle name="SAPBEXexcBad8 18 6 2" xfId="38043" xr:uid="{3D9BE8E9-DC22-44F8-B822-22C465A92BA2}"/>
    <cellStyle name="SAPBEXexcBad8 18 7" xfId="22843" xr:uid="{416526FF-E23A-4E4B-9F39-F1E7CC3A3A1D}"/>
    <cellStyle name="SAPBEXexcBad8 19" xfId="1824" xr:uid="{00000000-0005-0000-0000-0000E9060000}"/>
    <cellStyle name="SAPBEXexcBad8 19 2" xfId="2826" xr:uid="{00000000-0005-0000-0000-0000EA060000}"/>
    <cellStyle name="SAPBEXexcBad8 19 2 2" xfId="5781" xr:uid="{94B82956-3A33-47B8-B9ED-9D736208B167}"/>
    <cellStyle name="SAPBEXexcBad8 19 2 2 2" xfId="11548" xr:uid="{8F13FB5C-2F9E-4FC1-B6A2-9502BCFFBAB3}"/>
    <cellStyle name="SAPBEXexcBad8 19 2 2 2 2" xfId="32208" xr:uid="{2915999E-70D9-4FAD-B711-66C0895B924F}"/>
    <cellStyle name="SAPBEXexcBad8 19 2 2 3" xfId="15717" xr:uid="{FFAFEBA6-86EC-428D-ABE4-A7CEFF6E58FA}"/>
    <cellStyle name="SAPBEXexcBad8 19 2 2 3 2" xfId="36373" xr:uid="{19375E39-A52F-457D-B105-29AB70D85F41}"/>
    <cellStyle name="SAPBEXexcBad8 19 2 2 4" xfId="21153" xr:uid="{AFA9DCC8-3C20-4906-9A8F-097A28B7FB46}"/>
    <cellStyle name="SAPBEXexcBad8 19 2 2 4 2" xfId="41750" xr:uid="{707BA0F2-F19A-49EE-98C1-2D2536A07C59}"/>
    <cellStyle name="SAPBEXexcBad8 19 2 2 5" xfId="26559" xr:uid="{652EB230-2EA8-4F6D-A3EF-20B5E161B8B1}"/>
    <cellStyle name="SAPBEXexcBad8 19 2 3" xfId="8898" xr:uid="{59624943-7EA5-46E0-A4B7-D5EB07FD35DB}"/>
    <cellStyle name="SAPBEXexcBad8 19 2 3 2" xfId="29586" xr:uid="{7E0F23B4-72FD-4E75-9EFF-20FAC0F39BDA}"/>
    <cellStyle name="SAPBEXexcBad8 19 2 4" xfId="13037" xr:uid="{BE098AF0-0447-492E-8D7C-91E1A9AF740F}"/>
    <cellStyle name="SAPBEXexcBad8 19 2 4 2" xfId="33693" xr:uid="{3CD3EC32-5033-45C1-82FC-8C0D8F5C2461}"/>
    <cellStyle name="SAPBEXexcBad8 19 2 5" xfId="18453" xr:uid="{66ACEE4A-E824-4FD4-99AB-D53A02257B9E}"/>
    <cellStyle name="SAPBEXexcBad8 19 2 5 2" xfId="39060" xr:uid="{8C408865-081E-4E2A-B8F9-934E01B7B045}"/>
    <cellStyle name="SAPBEXexcBad8 19 2 6" xfId="23863" xr:uid="{EE877FB4-CBD1-48BE-9230-1BEDEB7C552E}"/>
    <cellStyle name="SAPBEXexcBad8 19 3" xfId="4804" xr:uid="{A6A15447-0CFE-4A6B-85E6-42E7DA122FF8}"/>
    <cellStyle name="SAPBEXexcBad8 19 3 2" xfId="10659" xr:uid="{486B124E-88D9-43FE-A009-05DB67C95FE1}"/>
    <cellStyle name="SAPBEXexcBad8 19 3 2 2" xfId="31325" xr:uid="{F8FB6552-EBD7-4E2F-B0CA-81D731DF0B82}"/>
    <cellStyle name="SAPBEXexcBad8 19 3 3" xfId="14747" xr:uid="{DB4B2D7A-3926-41EF-8DAC-9C4C7F7C78DE}"/>
    <cellStyle name="SAPBEXexcBad8 19 3 3 2" xfId="35403" xr:uid="{2CFD97A6-5948-4169-A10D-204E341EAEA3}"/>
    <cellStyle name="SAPBEXexcBad8 19 3 4" xfId="20179" xr:uid="{D61E6AB1-0459-4C57-9CFA-47F9D3F1EA73}"/>
    <cellStyle name="SAPBEXexcBad8 19 3 4 2" xfId="40776" xr:uid="{885D1E30-54AE-4A1B-97AF-BBA5FB00A114}"/>
    <cellStyle name="SAPBEXexcBad8 19 3 5" xfId="25582" xr:uid="{E1850FAA-B450-40AC-8109-FB9B9A14E349}"/>
    <cellStyle name="SAPBEXexcBad8 19 4" xfId="7997" xr:uid="{1F544D1F-8F09-4F0E-BFE6-318FD11A7A2E}"/>
    <cellStyle name="SAPBEXexcBad8 19 4 2" xfId="28685" xr:uid="{9E7ED999-8D90-42AE-89D0-07833ED14ED1}"/>
    <cellStyle name="SAPBEXexcBad8 19 5" xfId="6886" xr:uid="{9D1554D5-2C8C-46EE-A87F-69648B3F725C}"/>
    <cellStyle name="SAPBEXexcBad8 19 5 2" xfId="27589" xr:uid="{44BB3854-2445-4447-8A7A-89A1B33BEEA1}"/>
    <cellStyle name="SAPBEXexcBad8 19 6" xfId="17477" xr:uid="{C978714A-4D9F-4DB5-A061-A09AB490C32A}"/>
    <cellStyle name="SAPBEXexcBad8 19 6 2" xfId="38086" xr:uid="{111F5834-09E2-4892-BA81-4C6999666A6C}"/>
    <cellStyle name="SAPBEXexcBad8 19 7" xfId="22886" xr:uid="{FE0BB1B4-0645-4776-8063-507AF796422B}"/>
    <cellStyle name="SAPBEXexcBad8 2" xfId="1011" xr:uid="{00000000-0005-0000-0000-0000EB060000}"/>
    <cellStyle name="SAPBEXexcBad8 2 2" xfId="2026" xr:uid="{00000000-0005-0000-0000-0000EC060000}"/>
    <cellStyle name="SAPBEXexcBad8 2 2 2" xfId="4986" xr:uid="{9EE2BD01-9921-4BAF-8381-28AD310F57DB}"/>
    <cellStyle name="SAPBEXexcBad8 2 2 2 2" xfId="10824" xr:uid="{A3481695-9A33-45FF-A4E0-592F812DF94A}"/>
    <cellStyle name="SAPBEXexcBad8 2 2 2 2 2" xfId="31490" xr:uid="{435A679D-0424-4F59-87A2-FB249D7E49A5}"/>
    <cellStyle name="SAPBEXexcBad8 2 2 2 3" xfId="14924" xr:uid="{67C489D5-2942-48DD-9883-22DF0BC3CE0F}"/>
    <cellStyle name="SAPBEXexcBad8 2 2 2 3 2" xfId="35580" xr:uid="{533DC8EF-E184-4919-922D-BC50D92DC9E3}"/>
    <cellStyle name="SAPBEXexcBad8 2 2 2 4" xfId="20358" xr:uid="{D5800311-EC92-40AE-A761-CA1EB63C8D97}"/>
    <cellStyle name="SAPBEXexcBad8 2 2 2 4 2" xfId="40955" xr:uid="{67E58574-2327-4131-A36B-AB0306F3BA69}"/>
    <cellStyle name="SAPBEXexcBad8 2 2 2 5" xfId="25764" xr:uid="{A190CC62-0D91-4C99-90F3-01170F02CBA9}"/>
    <cellStyle name="SAPBEXexcBad8 2 2 3" xfId="8179" xr:uid="{5AAFDAB0-EB80-48FC-89F9-AD92C6ED6923}"/>
    <cellStyle name="SAPBEXexcBad8 2 2 3 2" xfId="28867" xr:uid="{A82DEB69-73E3-4FCF-8C6C-7B5CD56E93B8}"/>
    <cellStyle name="SAPBEXexcBad8 2 2 4" xfId="6951" xr:uid="{FA33F306-28C1-4384-8A6F-DAFA9D9C958C}"/>
    <cellStyle name="SAPBEXexcBad8 2 2 4 2" xfId="27653" xr:uid="{DA241E6B-FF80-4823-96D9-76B68BFA4732}"/>
    <cellStyle name="SAPBEXexcBad8 2 2 5" xfId="17657" xr:uid="{BE5E4F4A-8801-4465-9EAB-B3EF2CE5C63C}"/>
    <cellStyle name="SAPBEXexcBad8 2 2 5 2" xfId="38265" xr:uid="{EE46355C-FB40-4CD9-8788-A60133A07C97}"/>
    <cellStyle name="SAPBEXexcBad8 2 2 6" xfId="23068" xr:uid="{6F3D655E-C578-461F-A9E6-C1BFC54E3C63}"/>
    <cellStyle name="SAPBEXexcBad8 2 3" xfId="3999" xr:uid="{F50AAC36-6B16-4593-B201-AC7F36C0C109}"/>
    <cellStyle name="SAPBEXexcBad8 2 3 2" xfId="9930" xr:uid="{B755B9E5-B0EB-4B05-A262-D5097E2E3E40}"/>
    <cellStyle name="SAPBEXexcBad8 2 3 2 2" xfId="30601" xr:uid="{5EF37A16-597D-4F34-A295-1858AEECBF94}"/>
    <cellStyle name="SAPBEXexcBad8 2 3 3" xfId="13944" xr:uid="{C914E124-D3F8-41E3-9985-415D23E736E1}"/>
    <cellStyle name="SAPBEXexcBad8 2 3 3 2" xfId="34600" xr:uid="{A1C9A1A8-8ED6-4F8E-81C3-761DDBDF5D8B}"/>
    <cellStyle name="SAPBEXexcBad8 2 3 4" xfId="19377" xr:uid="{CF4448F2-6A0D-4B5B-A13B-C6367FA9477B}"/>
    <cellStyle name="SAPBEXexcBad8 2 3 4 2" xfId="39974" xr:uid="{0607E5B2-24C4-4713-9BFE-A0538FF1E631}"/>
    <cellStyle name="SAPBEXexcBad8 2 3 5" xfId="24777" xr:uid="{4FC84CCC-CC79-4D44-9D30-1DAB4891D863}"/>
    <cellStyle name="SAPBEXexcBad8 2 4" xfId="7270" xr:uid="{6487079E-5223-4E6F-8764-E3E80C4E9ED5}"/>
    <cellStyle name="SAPBEXexcBad8 2 4 2" xfId="27958" xr:uid="{1FC4C0E1-6D59-4932-9774-7FCD540A7DD4}"/>
    <cellStyle name="SAPBEXexcBad8 2 5" xfId="8109" xr:uid="{3B2E26E1-D7BA-4AA0-AE1B-3310F1AD0EBC}"/>
    <cellStyle name="SAPBEXexcBad8 2 5 2" xfId="28797" xr:uid="{74780021-61B4-4F82-AAE5-F22FEB090A4C}"/>
    <cellStyle name="SAPBEXexcBad8 2 6" xfId="16673" xr:uid="{2E719A5F-898B-4930-B76D-730AD501C43D}"/>
    <cellStyle name="SAPBEXexcBad8 2 6 2" xfId="37284" xr:uid="{CB88F658-DB50-4B8F-A08A-6249B3D215EB}"/>
    <cellStyle name="SAPBEXexcBad8 2 7" xfId="22081" xr:uid="{F3114417-E5B2-4735-9496-6428B5E690B4}"/>
    <cellStyle name="SAPBEXexcBad8 20" xfId="1867" xr:uid="{00000000-0005-0000-0000-0000ED060000}"/>
    <cellStyle name="SAPBEXexcBad8 20 2" xfId="2862" xr:uid="{00000000-0005-0000-0000-0000EE060000}"/>
    <cellStyle name="SAPBEXexcBad8 20 2 2" xfId="5817" xr:uid="{2A6016F1-CB68-4C9D-992A-6649EEEBF80C}"/>
    <cellStyle name="SAPBEXexcBad8 20 2 2 2" xfId="11581" xr:uid="{85DDE439-F078-49BF-B428-AFA7F4B20B38}"/>
    <cellStyle name="SAPBEXexcBad8 20 2 2 2 2" xfId="32241" xr:uid="{50962EDC-6FAA-433E-ADE6-7519792D8F01}"/>
    <cellStyle name="SAPBEXexcBad8 20 2 2 3" xfId="15753" xr:uid="{9DA02C36-AFA9-472B-8388-F3213415FDFE}"/>
    <cellStyle name="SAPBEXexcBad8 20 2 2 3 2" xfId="36409" xr:uid="{0984819D-17D5-4C1D-A8CE-6B68F5D81C16}"/>
    <cellStyle name="SAPBEXexcBad8 20 2 2 4" xfId="21189" xr:uid="{7F41FB30-1921-4EC7-827C-1B768A2D7A4E}"/>
    <cellStyle name="SAPBEXexcBad8 20 2 2 4 2" xfId="41786" xr:uid="{D22545EA-5D5D-4C64-A867-87A5111416F3}"/>
    <cellStyle name="SAPBEXexcBad8 20 2 2 5" xfId="26595" xr:uid="{3258AF20-0797-4B52-B94C-630B1B3C796C}"/>
    <cellStyle name="SAPBEXexcBad8 20 2 3" xfId="8931" xr:uid="{6020A81B-6B3D-4ABF-A311-D0EC7CE85E98}"/>
    <cellStyle name="SAPBEXexcBad8 20 2 3 2" xfId="29619" xr:uid="{97F9B863-9D0E-48AC-AB10-61BEECAED534}"/>
    <cellStyle name="SAPBEXexcBad8 20 2 4" xfId="13073" xr:uid="{773DF072-EEA5-46EC-AE02-27335A380979}"/>
    <cellStyle name="SAPBEXexcBad8 20 2 4 2" xfId="33729" xr:uid="{257CBC67-F1CE-4A11-837A-DE108184C1FF}"/>
    <cellStyle name="SAPBEXexcBad8 20 2 5" xfId="18489" xr:uid="{9F88EED5-E6E4-41D0-9479-A11E150F0321}"/>
    <cellStyle name="SAPBEXexcBad8 20 2 5 2" xfId="39096" xr:uid="{C622E51F-21B9-4D8B-8995-1EB74467D282}"/>
    <cellStyle name="SAPBEXexcBad8 20 2 6" xfId="23899" xr:uid="{5282BFA0-C729-47C5-9D29-C4BE58A9E341}"/>
    <cellStyle name="SAPBEXexcBad8 20 3" xfId="4847" xr:uid="{0B80CE1D-0670-4F5C-94BA-8F8D71292BBC}"/>
    <cellStyle name="SAPBEXexcBad8 20 3 2" xfId="10698" xr:uid="{EB4D4E99-0D23-439D-96AB-9C447EC1B57E}"/>
    <cellStyle name="SAPBEXexcBad8 20 3 2 2" xfId="31364" xr:uid="{791D1660-2A69-488A-A0D6-BDEEE3CFC2CC}"/>
    <cellStyle name="SAPBEXexcBad8 20 3 3" xfId="14790" xr:uid="{F5DF5C43-50C6-4C04-AFB9-210A46DAC167}"/>
    <cellStyle name="SAPBEXexcBad8 20 3 3 2" xfId="35446" xr:uid="{A903A49E-2DF7-4004-B392-25CDA89A4254}"/>
    <cellStyle name="SAPBEXexcBad8 20 3 4" xfId="20222" xr:uid="{DC3DC0B5-ED5F-477C-9108-9773227B98FD}"/>
    <cellStyle name="SAPBEXexcBad8 20 3 4 2" xfId="40819" xr:uid="{690596E5-1239-4A98-BFC4-824897649623}"/>
    <cellStyle name="SAPBEXexcBad8 20 3 5" xfId="25625" xr:uid="{3160DD1B-B7F3-4004-8EA9-39C2B833E5D1}"/>
    <cellStyle name="SAPBEXexcBad8 20 4" xfId="8036" xr:uid="{9EFF6150-1D28-4AA5-A883-3B3945C6B371}"/>
    <cellStyle name="SAPBEXexcBad8 20 4 2" xfId="28724" xr:uid="{5EBCF97B-503A-4969-A6D6-6BC3476F6EFC}"/>
    <cellStyle name="SAPBEXexcBad8 20 5" xfId="6884" xr:uid="{A2174DBE-6E04-41D3-9E7E-2D2C3EEC11F8}"/>
    <cellStyle name="SAPBEXexcBad8 20 5 2" xfId="27587" xr:uid="{DB6DDFB3-DF22-463F-A5C7-1800AA1BE48E}"/>
    <cellStyle name="SAPBEXexcBad8 20 6" xfId="17520" xr:uid="{98E271BC-40C3-4A02-B760-F5865564D701}"/>
    <cellStyle name="SAPBEXexcBad8 20 6 2" xfId="38129" xr:uid="{039C431A-577A-43BD-9E7D-BBA65F8CC083}"/>
    <cellStyle name="SAPBEXexcBad8 20 7" xfId="22929" xr:uid="{C3CD119D-D8B5-4421-B3DE-16209A19E574}"/>
    <cellStyle name="SAPBEXexcBad8 21" xfId="1903" xr:uid="{00000000-0005-0000-0000-0000EF060000}"/>
    <cellStyle name="SAPBEXexcBad8 21 2" xfId="4883" xr:uid="{C2577E19-0344-4B8F-9810-B5C8D4674E6A}"/>
    <cellStyle name="SAPBEXexcBad8 21 2 2" xfId="10731" xr:uid="{DE1AFE22-645C-4548-89D3-96FEB1211AA3}"/>
    <cellStyle name="SAPBEXexcBad8 21 2 2 2" xfId="31397" xr:uid="{7E97F401-7F60-4845-9E56-39B4BBF28E0A}"/>
    <cellStyle name="SAPBEXexcBad8 21 2 3" xfId="14826" xr:uid="{E459F09C-EFD4-40D7-97A8-F0595420FA51}"/>
    <cellStyle name="SAPBEXexcBad8 21 2 3 2" xfId="35482" xr:uid="{C36A5060-C7BB-4F8C-9ED7-2EBDD4E38DBC}"/>
    <cellStyle name="SAPBEXexcBad8 21 2 4" xfId="20258" xr:uid="{E91D9CF8-86B7-45E5-9E3A-D25A667D9930}"/>
    <cellStyle name="SAPBEXexcBad8 21 2 4 2" xfId="40855" xr:uid="{5A2E5ACC-6A71-4112-91A5-8F40A3909991}"/>
    <cellStyle name="SAPBEXexcBad8 21 2 5" xfId="25661" xr:uid="{E943722C-DC9D-4EF0-9592-9F1E6DF2E006}"/>
    <cellStyle name="SAPBEXexcBad8 21 3" xfId="8069" xr:uid="{470B227D-56EF-4C4F-AAFB-02D649CFE97A}"/>
    <cellStyle name="SAPBEXexcBad8 21 3 2" xfId="28757" xr:uid="{20016689-3735-4666-8B44-A8BFF3563B45}"/>
    <cellStyle name="SAPBEXexcBad8 21 4" xfId="6726" xr:uid="{1635E47D-8F01-4799-975D-DA7D6A890929}"/>
    <cellStyle name="SAPBEXexcBad8 21 4 2" xfId="27429" xr:uid="{016FBA03-84EA-48F5-A4D3-735DDA18CFC7}"/>
    <cellStyle name="SAPBEXexcBad8 21 5" xfId="17556" xr:uid="{9D7703EE-CE84-4B91-BC8B-D4DE02D49913}"/>
    <cellStyle name="SAPBEXexcBad8 21 5 2" xfId="38165" xr:uid="{72A5C21F-439E-49D9-A67C-22CC60156DD3}"/>
    <cellStyle name="SAPBEXexcBad8 21 6" xfId="22965" xr:uid="{D6C579B2-A41B-4E3A-8247-618E89B925B1}"/>
    <cellStyle name="SAPBEXexcBad8 22" xfId="2952" xr:uid="{00000000-0005-0000-0000-0000F0060000}"/>
    <cellStyle name="SAPBEXexcBad8 22 2" xfId="5900" xr:uid="{F468459C-C675-461F-9992-65985E43D109}"/>
    <cellStyle name="SAPBEXexcBad8 22 2 2" xfId="11653" xr:uid="{E32A042A-0FB3-4F20-B08C-821211F532AA}"/>
    <cellStyle name="SAPBEXexcBad8 22 2 2 2" xfId="32313" xr:uid="{A903322D-B3B5-472B-991B-E74C860D41EA}"/>
    <cellStyle name="SAPBEXexcBad8 22 2 3" xfId="15829" xr:uid="{A9035F15-679F-47E5-9993-A2EE0A07F007}"/>
    <cellStyle name="SAPBEXexcBad8 22 2 3 2" xfId="36485" xr:uid="{95E17976-55E3-4916-B44E-D7F1D7B8C241}"/>
    <cellStyle name="SAPBEXexcBad8 22 2 4" xfId="21268" xr:uid="{25A25EE7-97E0-4035-B54B-EB50C544C718}"/>
    <cellStyle name="SAPBEXexcBad8 22 2 4 2" xfId="41863" xr:uid="{86AFC57F-0A97-4ACE-A164-0B9A668FF2DB}"/>
    <cellStyle name="SAPBEXexcBad8 22 2 5" xfId="26672" xr:uid="{BCF91EC8-7A0A-4206-A7A7-A696B6DEA018}"/>
    <cellStyle name="SAPBEXexcBad8 22 3" xfId="9005" xr:uid="{31115BA5-9570-427D-9018-3AC5EFA63F68}"/>
    <cellStyle name="SAPBEXexcBad8 22 3 2" xfId="29693" xr:uid="{A07B4C9B-E044-4E9C-8F6B-77EDC66DBEBC}"/>
    <cellStyle name="SAPBEXexcBad8 22 4" xfId="13149" xr:uid="{282B63FC-1C18-45F3-923D-B797F4D32F28}"/>
    <cellStyle name="SAPBEXexcBad8 22 4 2" xfId="33805" xr:uid="{29DC1C53-4161-4858-95C0-20B157E69FC9}"/>
    <cellStyle name="SAPBEXexcBad8 22 5" xfId="18572" xr:uid="{982DF6F1-DCD7-4760-86AC-F35073BBC008}"/>
    <cellStyle name="SAPBEXexcBad8 22 5 2" xfId="39173" xr:uid="{C0EF76D0-E131-446A-8CFA-E3DA825B91E8}"/>
    <cellStyle name="SAPBEXexcBad8 22 6" xfId="23976" xr:uid="{FD6753C4-1C69-4E10-8A8A-CBB5EA53465F}"/>
    <cellStyle name="SAPBEXexcBad8 23" xfId="3030" xr:uid="{00000000-0005-0000-0000-0000F1060000}"/>
    <cellStyle name="SAPBEXexcBad8 23 2" xfId="5976" xr:uid="{BA9611EE-E5BA-46C0-9BC2-069ED79E2A33}"/>
    <cellStyle name="SAPBEXexcBad8 23 2 2" xfId="11727" xr:uid="{79383D68-30F8-4C66-AAB9-F94E8DB17590}"/>
    <cellStyle name="SAPBEXexcBad8 23 2 2 2" xfId="32387" xr:uid="{75BE21EA-7FD9-4694-AF29-230082DABC94}"/>
    <cellStyle name="SAPBEXexcBad8 23 2 3" xfId="15905" xr:uid="{1ECB1AB4-6BDC-4A3A-8DB3-40EC28B51468}"/>
    <cellStyle name="SAPBEXexcBad8 23 2 3 2" xfId="36561" xr:uid="{E3D02B36-0590-4AD0-B922-87C609FB4377}"/>
    <cellStyle name="SAPBEXexcBad8 23 2 4" xfId="21344" xr:uid="{485A023A-7A23-4F39-92EA-8C19622D2CF8}"/>
    <cellStyle name="SAPBEXexcBad8 23 2 4 2" xfId="41939" xr:uid="{CD6FF0EF-4D27-41BF-AC04-B79FC3E6EC4C}"/>
    <cellStyle name="SAPBEXexcBad8 23 2 5" xfId="26748" xr:uid="{8742037D-5D41-482E-9620-8AF0DF73A140}"/>
    <cellStyle name="SAPBEXexcBad8 23 3" xfId="9081" xr:uid="{80DF4037-CD65-4DBD-ABC8-450FFD881D1E}"/>
    <cellStyle name="SAPBEXexcBad8 23 3 2" xfId="29769" xr:uid="{D45450E3-0C70-4E4A-BAFC-3D1F93A102FD}"/>
    <cellStyle name="SAPBEXexcBad8 23 4" xfId="13226" xr:uid="{F7C966EF-C936-406E-A06B-6595A3DD2AA5}"/>
    <cellStyle name="SAPBEXexcBad8 23 4 2" xfId="33882" xr:uid="{C0714C7A-8BE9-4C5B-96D5-123577E5E6A9}"/>
    <cellStyle name="SAPBEXexcBad8 23 5" xfId="18649" xr:uid="{DF6A085F-DD44-488B-96A4-49E5409E2C9F}"/>
    <cellStyle name="SAPBEXexcBad8 23 5 2" xfId="39250" xr:uid="{FEA167EB-AB91-4C1A-B117-40029358272E}"/>
    <cellStyle name="SAPBEXexcBad8 23 6" xfId="24053" xr:uid="{347C01AD-B53C-4681-B043-64E3CF54DCEA}"/>
    <cellStyle name="SAPBEXexcBad8 24" xfId="2912" xr:uid="{00000000-0005-0000-0000-0000F2060000}"/>
    <cellStyle name="SAPBEXexcBad8 24 2" xfId="5860" xr:uid="{DA93A3F5-0D7B-4680-94E4-F94B73D24465}"/>
    <cellStyle name="SAPBEXexcBad8 24 2 2" xfId="11615" xr:uid="{64463F0E-33FD-4EFC-8EC2-31469CACA95A}"/>
    <cellStyle name="SAPBEXexcBad8 24 2 2 2" xfId="32275" xr:uid="{8384FCCC-0CEC-4E76-9CA8-610846B0DFF4}"/>
    <cellStyle name="SAPBEXexcBad8 24 2 3" xfId="15789" xr:uid="{86135F3B-AE59-4471-A294-AE5A2FFDF719}"/>
    <cellStyle name="SAPBEXexcBad8 24 2 3 2" xfId="36445" xr:uid="{5F803401-F052-4E7A-B1D1-B42F3814C48A}"/>
    <cellStyle name="SAPBEXexcBad8 24 2 4" xfId="21228" xr:uid="{84520F3C-B150-4391-AE64-99ED986C6666}"/>
    <cellStyle name="SAPBEXexcBad8 24 2 4 2" xfId="41823" xr:uid="{F3AA2D76-D9DE-465E-88F3-1E501E8968CA}"/>
    <cellStyle name="SAPBEXexcBad8 24 2 5" xfId="26632" xr:uid="{B88EBCA3-414D-406F-810E-E08095C01CE6}"/>
    <cellStyle name="SAPBEXexcBad8 24 3" xfId="8967" xr:uid="{D145EFE1-E38D-4454-9074-ECB0A5209E0E}"/>
    <cellStyle name="SAPBEXexcBad8 24 3 2" xfId="29655" xr:uid="{E9612D1D-AC3E-4DA0-A810-0972491EB4D3}"/>
    <cellStyle name="SAPBEXexcBad8 24 4" xfId="13109" xr:uid="{94336079-128E-45B9-B511-C9BA95429EBF}"/>
    <cellStyle name="SAPBEXexcBad8 24 4 2" xfId="33765" xr:uid="{EA57D1DA-3E38-4B91-9CE7-8965186580F9}"/>
    <cellStyle name="SAPBEXexcBad8 24 5" xfId="18532" xr:uid="{3BFB8B69-9A8A-4E99-8C9E-919E0B7C29AC}"/>
    <cellStyle name="SAPBEXexcBad8 24 5 2" xfId="39133" xr:uid="{A016ACA3-CD10-4597-90F3-FD0AB7043A96}"/>
    <cellStyle name="SAPBEXexcBad8 24 6" xfId="23936" xr:uid="{6D46D9BC-3CC2-4729-9C67-7D740BD882F1}"/>
    <cellStyle name="SAPBEXexcBad8 25" xfId="3077" xr:uid="{00000000-0005-0000-0000-0000F3060000}"/>
    <cellStyle name="SAPBEXexcBad8 25 2" xfId="6023" xr:uid="{FADE7C1D-7583-45B8-9100-FFD28D02DFF1}"/>
    <cellStyle name="SAPBEXexcBad8 25 2 2" xfId="11772" xr:uid="{7F20D416-B149-47BD-8B3D-0AF6446E2D37}"/>
    <cellStyle name="SAPBEXexcBad8 25 2 2 2" xfId="32432" xr:uid="{460FCB44-0B2F-480F-89A4-5C62B09DAB50}"/>
    <cellStyle name="SAPBEXexcBad8 25 2 3" xfId="15951" xr:uid="{07797237-16C0-446C-BC90-8DEDAAFDE7FA}"/>
    <cellStyle name="SAPBEXexcBad8 25 2 3 2" xfId="36607" xr:uid="{506D88CD-8FC9-47CD-BF5D-486757F7FAF6}"/>
    <cellStyle name="SAPBEXexcBad8 25 2 4" xfId="21391" xr:uid="{F541CBF7-CE11-4556-80C3-FAAA7C6A1A21}"/>
    <cellStyle name="SAPBEXexcBad8 25 2 4 2" xfId="41986" xr:uid="{9CE2F89B-957F-4833-903B-E32831233E89}"/>
    <cellStyle name="SAPBEXexcBad8 25 2 5" xfId="26795" xr:uid="{63390E74-BF25-4BE7-91D8-38F92C90FAF2}"/>
    <cellStyle name="SAPBEXexcBad8 25 3" xfId="9126" xr:uid="{A9DECA41-4EC4-492C-8953-2D9A3D4D93D5}"/>
    <cellStyle name="SAPBEXexcBad8 25 3 2" xfId="29814" xr:uid="{3868F3F2-E915-4A07-9C03-6AA393F42279}"/>
    <cellStyle name="SAPBEXexcBad8 25 4" xfId="13272" xr:uid="{4F21F819-24CD-4C19-B173-4E16DB231A71}"/>
    <cellStyle name="SAPBEXexcBad8 25 4 2" xfId="33928" xr:uid="{34075975-2681-407D-87B2-836DC40F5B34}"/>
    <cellStyle name="SAPBEXexcBad8 25 5" xfId="18696" xr:uid="{CFC428F1-AC5C-43F1-93E6-52568A2B5A71}"/>
    <cellStyle name="SAPBEXexcBad8 25 5 2" xfId="39297" xr:uid="{F5638A7C-E790-462D-B43C-E475BA23A2F1}"/>
    <cellStyle name="SAPBEXexcBad8 25 6" xfId="24100" xr:uid="{5F8B1700-5139-4193-AC9F-CE52E84B8852}"/>
    <cellStyle name="SAPBEXexcBad8 26" xfId="3121" xr:uid="{00000000-0005-0000-0000-0000F4060000}"/>
    <cellStyle name="SAPBEXexcBad8 26 2" xfId="6067" xr:uid="{4721F62E-15F1-4A9B-88EC-221022C373B3}"/>
    <cellStyle name="SAPBEXexcBad8 26 2 2" xfId="11814" xr:uid="{C1D2ABEB-180B-4207-B3FB-56E2CBCC3999}"/>
    <cellStyle name="SAPBEXexcBad8 26 2 2 2" xfId="32474" xr:uid="{2C4923F1-BA3E-4070-8C91-E2D9E3909982}"/>
    <cellStyle name="SAPBEXexcBad8 26 2 3" xfId="15995" xr:uid="{56AFFB9C-A358-412D-AEE9-A5320049EFEC}"/>
    <cellStyle name="SAPBEXexcBad8 26 2 3 2" xfId="36651" xr:uid="{E74F94B6-C57B-4DFD-9B79-82950061D1C6}"/>
    <cellStyle name="SAPBEXexcBad8 26 2 4" xfId="21435" xr:uid="{E08B30A7-3763-4886-B0EB-3F79E665FC7E}"/>
    <cellStyle name="SAPBEXexcBad8 26 2 4 2" xfId="42030" xr:uid="{F20E5D83-FF72-4D6C-9B00-6FD58CA56A13}"/>
    <cellStyle name="SAPBEXexcBad8 26 2 5" xfId="26839" xr:uid="{26ECE9F6-7819-4AE2-8103-2B70F26B4E8D}"/>
    <cellStyle name="SAPBEXexcBad8 26 3" xfId="9168" xr:uid="{C6BAA8AD-7720-435F-AA6B-B1354A519726}"/>
    <cellStyle name="SAPBEXexcBad8 26 3 2" xfId="29856" xr:uid="{AC438C84-50A5-4A19-9172-5A831106D1D1}"/>
    <cellStyle name="SAPBEXexcBad8 26 4" xfId="13316" xr:uid="{FA50157C-88C9-4A7C-BA59-DCEC7FDBCBC2}"/>
    <cellStyle name="SAPBEXexcBad8 26 4 2" xfId="33972" xr:uid="{5D5284C3-D302-4941-BACE-B4B9E82ABA30}"/>
    <cellStyle name="SAPBEXexcBad8 26 5" xfId="18740" xr:uid="{D4D870C5-ECD7-4265-B022-698414A90DC6}"/>
    <cellStyle name="SAPBEXexcBad8 26 5 2" xfId="39341" xr:uid="{27A66244-0EA3-4C1F-8CAA-72AED489AF99}"/>
    <cellStyle name="SAPBEXexcBad8 26 6" xfId="24144" xr:uid="{DDA56C61-F139-4E92-A874-A2006D21F714}"/>
    <cellStyle name="SAPBEXexcBad8 27" xfId="3163" xr:uid="{00000000-0005-0000-0000-0000F5060000}"/>
    <cellStyle name="SAPBEXexcBad8 27 2" xfId="6109" xr:uid="{5539F43B-0AD3-4D8F-B8F9-9306F9DF2E52}"/>
    <cellStyle name="SAPBEXexcBad8 27 2 2" xfId="11854" xr:uid="{15C5FAE8-A9F4-4229-9450-341D35F85EF2}"/>
    <cellStyle name="SAPBEXexcBad8 27 2 2 2" xfId="32514" xr:uid="{26BEE054-7718-4A92-B474-B4A73658610C}"/>
    <cellStyle name="SAPBEXexcBad8 27 2 3" xfId="16037" xr:uid="{E672D2C7-6983-44E6-9CA0-ABAA07925A64}"/>
    <cellStyle name="SAPBEXexcBad8 27 2 3 2" xfId="36693" xr:uid="{56E35D2F-7A22-4A01-9EC2-AE72BE8D0853}"/>
    <cellStyle name="SAPBEXexcBad8 27 2 4" xfId="21477" xr:uid="{752FE0AA-3B27-4E31-9CDE-87D2D2D6DC1E}"/>
    <cellStyle name="SAPBEXexcBad8 27 2 4 2" xfId="42072" xr:uid="{965D4BB8-5981-4925-AA1A-6ADD3D2041F7}"/>
    <cellStyle name="SAPBEXexcBad8 27 2 5" xfId="26881" xr:uid="{6C3388DD-31D5-42B8-9A2E-D93B007E04B1}"/>
    <cellStyle name="SAPBEXexcBad8 27 3" xfId="9208" xr:uid="{8EFF6EAF-65F0-46CC-A639-612FC6414557}"/>
    <cellStyle name="SAPBEXexcBad8 27 3 2" xfId="29896" xr:uid="{89F5FE0C-C0E8-4BF1-89FF-CDDCE577F5CC}"/>
    <cellStyle name="SAPBEXexcBad8 27 4" xfId="13358" xr:uid="{6D65E685-3591-4119-BBE3-1F953EAECACC}"/>
    <cellStyle name="SAPBEXexcBad8 27 4 2" xfId="34014" xr:uid="{CA7937DC-4F4F-4AEC-9434-578EA1CD7B87}"/>
    <cellStyle name="SAPBEXexcBad8 27 5" xfId="18782" xr:uid="{8314BCA7-71FC-41E0-B5E0-6576160689FB}"/>
    <cellStyle name="SAPBEXexcBad8 27 5 2" xfId="39383" xr:uid="{5CB3204B-5203-4EA4-B27D-DC2FF8E487C4}"/>
    <cellStyle name="SAPBEXexcBad8 27 6" xfId="24186" xr:uid="{7A395AE7-E8FA-42B3-9B97-42DFC06CA46A}"/>
    <cellStyle name="SAPBEXexcBad8 28" xfId="3203" xr:uid="{00000000-0005-0000-0000-0000F6060000}"/>
    <cellStyle name="SAPBEXexcBad8 28 2" xfId="6149" xr:uid="{66EA76B7-2836-4503-9614-12DDEAD26ACA}"/>
    <cellStyle name="SAPBEXexcBad8 28 2 2" xfId="11892" xr:uid="{FD1B0E0C-22C8-47E8-A8AB-9A27FF7EA388}"/>
    <cellStyle name="SAPBEXexcBad8 28 2 2 2" xfId="32552" xr:uid="{A903D769-8B87-4BCD-8304-79E1D3745058}"/>
    <cellStyle name="SAPBEXexcBad8 28 2 3" xfId="16077" xr:uid="{6D88A94D-1465-4C87-91FD-439BED89F6C5}"/>
    <cellStyle name="SAPBEXexcBad8 28 2 3 2" xfId="36733" xr:uid="{20187089-E844-4416-9C63-041226222813}"/>
    <cellStyle name="SAPBEXexcBad8 28 2 4" xfId="21517" xr:uid="{8A8B43AE-F7F6-4BDD-8828-EC08A9699C61}"/>
    <cellStyle name="SAPBEXexcBad8 28 2 4 2" xfId="42112" xr:uid="{F82FF745-4420-4E81-A11A-C1B56C10464C}"/>
    <cellStyle name="SAPBEXexcBad8 28 2 5" xfId="26921" xr:uid="{B4F87080-38C9-408E-A43F-B187ADD72DF3}"/>
    <cellStyle name="SAPBEXexcBad8 28 3" xfId="9246" xr:uid="{8923BB85-B181-428C-A506-68A0BC25AC26}"/>
    <cellStyle name="SAPBEXexcBad8 28 3 2" xfId="29934" xr:uid="{71C506A7-5FB3-496A-9453-86005D77AFA7}"/>
    <cellStyle name="SAPBEXexcBad8 28 4" xfId="13398" xr:uid="{9DA94782-6D01-41EF-9AE1-8E46EF073F18}"/>
    <cellStyle name="SAPBEXexcBad8 28 4 2" xfId="34054" xr:uid="{1166937D-F207-4410-AAE9-BA4659638511}"/>
    <cellStyle name="SAPBEXexcBad8 28 5" xfId="18822" xr:uid="{A2C6A60F-061E-48AE-8CDE-3ABCDE80B8E3}"/>
    <cellStyle name="SAPBEXexcBad8 28 5 2" xfId="39423" xr:uid="{8EE92BD9-A05F-468E-A6EC-775BE8F3B519}"/>
    <cellStyle name="SAPBEXexcBad8 28 6" xfId="24226" xr:uid="{074B51F7-16C1-4058-9B11-00CBC20B49F5}"/>
    <cellStyle name="SAPBEXexcBad8 29" xfId="3291" xr:uid="{00000000-0005-0000-0000-0000F7060000}"/>
    <cellStyle name="SAPBEXexcBad8 29 2" xfId="6237" xr:uid="{2B5F45FC-46D7-4484-8462-B968521A5F68}"/>
    <cellStyle name="SAPBEXexcBad8 29 2 2" xfId="11974" xr:uid="{94AD9210-123B-40FA-8152-EFBE1C62B26B}"/>
    <cellStyle name="SAPBEXexcBad8 29 2 2 2" xfId="32634" xr:uid="{FCCCDE5F-F78D-4639-A5A4-2009AACA440F}"/>
    <cellStyle name="SAPBEXexcBad8 29 2 3" xfId="16165" xr:uid="{F3045354-4506-4955-9CC8-08A19F1301E2}"/>
    <cellStyle name="SAPBEXexcBad8 29 2 3 2" xfId="36821" xr:uid="{84560E39-CC96-4D50-99E3-F56CD003C990}"/>
    <cellStyle name="SAPBEXexcBad8 29 2 4" xfId="21605" xr:uid="{4B2DF160-7170-429D-8248-48AF9A923706}"/>
    <cellStyle name="SAPBEXexcBad8 29 2 4 2" xfId="42200" xr:uid="{EB88F587-6C50-4DC4-8F51-A310950718D9}"/>
    <cellStyle name="SAPBEXexcBad8 29 2 5" xfId="27009" xr:uid="{074276E1-FCF5-4462-A4F8-43F54E0FD726}"/>
    <cellStyle name="SAPBEXexcBad8 29 3" xfId="9328" xr:uid="{42A97419-825C-4A1F-B30F-DDE6EB0A5E3E}"/>
    <cellStyle name="SAPBEXexcBad8 29 3 2" xfId="30016" xr:uid="{B56CE51E-A714-459B-AA27-59FB50B90322}"/>
    <cellStyle name="SAPBEXexcBad8 29 4" xfId="13486" xr:uid="{F7CCA858-6962-41B1-B71C-8E0C66B11060}"/>
    <cellStyle name="SAPBEXexcBad8 29 4 2" xfId="34142" xr:uid="{C7DC2FEA-1127-4185-A3A6-0336FC2D84AF}"/>
    <cellStyle name="SAPBEXexcBad8 29 5" xfId="18910" xr:uid="{AC81C875-D38C-4FFB-A8CF-06068D108A74}"/>
    <cellStyle name="SAPBEXexcBad8 29 5 2" xfId="39511" xr:uid="{E9D4F104-AF9B-495A-A06B-3165BC7169BC}"/>
    <cellStyle name="SAPBEXexcBad8 29 6" xfId="24314" xr:uid="{C05495E4-CBF5-49F8-91B8-9C14BCE50EAB}"/>
    <cellStyle name="SAPBEXexcBad8 3" xfId="1055" xr:uid="{00000000-0005-0000-0000-0000F8060000}"/>
    <cellStyle name="SAPBEXexcBad8 3 2" xfId="2070" xr:uid="{00000000-0005-0000-0000-0000F9060000}"/>
    <cellStyle name="SAPBEXexcBad8 3 2 2" xfId="5030" xr:uid="{47CA3C11-7432-4F59-988F-7F07C7A21D1A}"/>
    <cellStyle name="SAPBEXexcBad8 3 2 2 2" xfId="10863" xr:uid="{4F8E01B4-90B8-42DC-8A1C-51C60F2CCBE7}"/>
    <cellStyle name="SAPBEXexcBad8 3 2 2 2 2" xfId="31529" xr:uid="{8CC00ACB-07E5-48C8-8281-7E840ADC0D88}"/>
    <cellStyle name="SAPBEXexcBad8 3 2 2 3" xfId="14968" xr:uid="{D0C9DEA3-30A4-42C3-AC4F-EB23CC7ED474}"/>
    <cellStyle name="SAPBEXexcBad8 3 2 2 3 2" xfId="35624" xr:uid="{85DF3F59-C06B-4A17-B7C7-EF15FC5090A8}"/>
    <cellStyle name="SAPBEXexcBad8 3 2 2 4" xfId="20402" xr:uid="{FE85FE8F-CF1F-484A-A936-192FE4C43444}"/>
    <cellStyle name="SAPBEXexcBad8 3 2 2 4 2" xfId="40999" xr:uid="{CB771E93-6265-442B-B720-04BA278C3E97}"/>
    <cellStyle name="SAPBEXexcBad8 3 2 2 5" xfId="25808" xr:uid="{DC1B26E5-0BCB-4A69-AA72-05F5DED6C1D9}"/>
    <cellStyle name="SAPBEXexcBad8 3 2 3" xfId="8218" xr:uid="{2C0C6673-A0DB-4195-824E-2B0F43C6E3FC}"/>
    <cellStyle name="SAPBEXexcBad8 3 2 3 2" xfId="28906" xr:uid="{EFD250C2-5741-423A-BE4D-AE4FE9906876}"/>
    <cellStyle name="SAPBEXexcBad8 3 2 4" xfId="7018" xr:uid="{D45FDE1F-530B-455B-AB60-283EB7A82A43}"/>
    <cellStyle name="SAPBEXexcBad8 3 2 4 2" xfId="27719" xr:uid="{CD133864-B539-4204-8751-1C39733CF728}"/>
    <cellStyle name="SAPBEXexcBad8 3 2 5" xfId="17701" xr:uid="{CF0F2834-5470-4934-BB89-85E933C9F020}"/>
    <cellStyle name="SAPBEXexcBad8 3 2 5 2" xfId="38309" xr:uid="{80F9381C-0574-4826-B9D0-6DE2E895FB93}"/>
    <cellStyle name="SAPBEXexcBad8 3 2 6" xfId="23112" xr:uid="{B3354668-43B3-4D4C-BAC0-503BF9C00280}"/>
    <cellStyle name="SAPBEXexcBad8 3 3" xfId="4043" xr:uid="{6002C97F-AB4C-4DE3-9519-7588CA26FBAB}"/>
    <cellStyle name="SAPBEXexcBad8 3 3 2" xfId="9969" xr:uid="{706086EB-EC80-4CE2-A8B6-2C913098EBEB}"/>
    <cellStyle name="SAPBEXexcBad8 3 3 2 2" xfId="30640" xr:uid="{A96A9E4D-D984-4286-9D9B-D6CDB219D695}"/>
    <cellStyle name="SAPBEXexcBad8 3 3 3" xfId="13988" xr:uid="{51329282-C094-46AF-BA0C-3C690E2E6556}"/>
    <cellStyle name="SAPBEXexcBad8 3 3 3 2" xfId="34644" xr:uid="{CB15F617-2CFF-410D-A35E-87B67721732B}"/>
    <cellStyle name="SAPBEXexcBad8 3 3 4" xfId="19421" xr:uid="{F10C9391-BB2C-41D1-A17D-09C627F1E18E}"/>
    <cellStyle name="SAPBEXexcBad8 3 3 4 2" xfId="40018" xr:uid="{52EFE9D6-D04A-47C7-9756-284122A2D468}"/>
    <cellStyle name="SAPBEXexcBad8 3 3 5" xfId="24821" xr:uid="{56177A41-FB4A-4B0D-AD05-963871B67F8F}"/>
    <cellStyle name="SAPBEXexcBad8 3 4" xfId="7309" xr:uid="{038975B9-C905-4A01-949E-E04BACFBA37E}"/>
    <cellStyle name="SAPBEXexcBad8 3 4 2" xfId="27997" xr:uid="{B858856C-C34B-4618-8310-2D426C9AA43E}"/>
    <cellStyle name="SAPBEXexcBad8 3 5" xfId="9073" xr:uid="{02497C21-8F15-4BED-BAD0-B0570D9BC6D7}"/>
    <cellStyle name="SAPBEXexcBad8 3 5 2" xfId="29761" xr:uid="{AC5FF611-8FA2-4221-A2ED-8767D6A2562C}"/>
    <cellStyle name="SAPBEXexcBad8 3 6" xfId="16717" xr:uid="{9A498C26-8C3A-40B4-A58C-4C837F965D6E}"/>
    <cellStyle name="SAPBEXexcBad8 3 6 2" xfId="37328" xr:uid="{EDA1DABB-9FA4-4F2A-88BC-39E3F40E29C3}"/>
    <cellStyle name="SAPBEXexcBad8 3 7" xfId="22125" xr:uid="{D8C873DA-59B1-4484-8BB8-DBD30CF2F275}"/>
    <cellStyle name="SAPBEXexcBad8 30" xfId="3287" xr:uid="{00000000-0005-0000-0000-0000FA060000}"/>
    <cellStyle name="SAPBEXexcBad8 30 2" xfId="6233" xr:uid="{CAFD6643-5689-418F-9EBE-74EFE76DAA02}"/>
    <cellStyle name="SAPBEXexcBad8 30 2 2" xfId="11970" xr:uid="{648D0E33-51BD-4360-AD02-3C53AAB2A5C6}"/>
    <cellStyle name="SAPBEXexcBad8 30 2 2 2" xfId="32630" xr:uid="{1D677E65-0E96-4377-86E8-CA644C29153E}"/>
    <cellStyle name="SAPBEXexcBad8 30 2 3" xfId="16161" xr:uid="{DFB4A560-481C-4A25-A79E-4FE8783645AB}"/>
    <cellStyle name="SAPBEXexcBad8 30 2 3 2" xfId="36817" xr:uid="{AC68B0B9-852E-4A9C-966B-25E0D4127BE5}"/>
    <cellStyle name="SAPBEXexcBad8 30 2 4" xfId="21601" xr:uid="{413E4529-8CD0-4282-92F5-12E3D2F0FF2C}"/>
    <cellStyle name="SAPBEXexcBad8 30 2 4 2" xfId="42196" xr:uid="{17152857-FEE5-4FDA-995A-8AEA60390C43}"/>
    <cellStyle name="SAPBEXexcBad8 30 2 5" xfId="27005" xr:uid="{FE18EC94-B91B-48BA-8B37-73BA3030FE92}"/>
    <cellStyle name="SAPBEXexcBad8 30 3" xfId="9324" xr:uid="{48B7CCCA-7AD0-4B7C-BA1B-22FD32065364}"/>
    <cellStyle name="SAPBEXexcBad8 30 3 2" xfId="30012" xr:uid="{095A0346-69E1-4118-BE91-81901E034CFC}"/>
    <cellStyle name="SAPBEXexcBad8 30 4" xfId="13482" xr:uid="{D7505B61-00C0-4149-AEB5-0E432F95B051}"/>
    <cellStyle name="SAPBEXexcBad8 30 4 2" xfId="34138" xr:uid="{E1D3EE06-46A4-4B81-80C7-0C9B409604B2}"/>
    <cellStyle name="SAPBEXexcBad8 30 5" xfId="18906" xr:uid="{64C6F437-0A5B-4D32-8E3B-4CE65D412029}"/>
    <cellStyle name="SAPBEXexcBad8 30 5 2" xfId="39507" xr:uid="{546729A7-00BC-4A77-B56A-89C2BF8A02D5}"/>
    <cellStyle name="SAPBEXexcBad8 30 6" xfId="24310" xr:uid="{54575D97-2674-47E9-B6BA-11C835FAE115}"/>
    <cellStyle name="SAPBEXexcBad8 31" xfId="3331" xr:uid="{00000000-0005-0000-0000-0000FB060000}"/>
    <cellStyle name="SAPBEXexcBad8 31 2" xfId="6277" xr:uid="{28343127-8169-4A4E-884F-681AD0418FFE}"/>
    <cellStyle name="SAPBEXexcBad8 31 2 2" xfId="12012" xr:uid="{79C53729-2020-409C-9411-3ABE6C379392}"/>
    <cellStyle name="SAPBEXexcBad8 31 2 2 2" xfId="32672" xr:uid="{C98431B6-2A4C-4253-8A0C-C965D47B7296}"/>
    <cellStyle name="SAPBEXexcBad8 31 2 3" xfId="16205" xr:uid="{6106A04D-36F9-4DE0-8111-1CCBDC3868BC}"/>
    <cellStyle name="SAPBEXexcBad8 31 2 3 2" xfId="36861" xr:uid="{D33E5B2C-71E7-492F-B764-18CCB113E45A}"/>
    <cellStyle name="SAPBEXexcBad8 31 2 4" xfId="21645" xr:uid="{A7FE1F2E-48FA-46FC-9304-02AB4DCC2D9C}"/>
    <cellStyle name="SAPBEXexcBad8 31 2 4 2" xfId="42240" xr:uid="{AB98CF6C-6B98-4CC9-AB02-982D6503812D}"/>
    <cellStyle name="SAPBEXexcBad8 31 2 5" xfId="27049" xr:uid="{AC9D97D6-FACA-456F-9BC3-F37C5CFEDEEF}"/>
    <cellStyle name="SAPBEXexcBad8 31 3" xfId="9366" xr:uid="{95338EA9-D43A-4467-8C01-D7EA9A9DCD5C}"/>
    <cellStyle name="SAPBEXexcBad8 31 3 2" xfId="30054" xr:uid="{BFA88B64-D3F6-4B21-BC86-B155536F6B1B}"/>
    <cellStyle name="SAPBEXexcBad8 31 4" xfId="13526" xr:uid="{A9424588-6BD0-42D5-9EC2-7F4624F594D7}"/>
    <cellStyle name="SAPBEXexcBad8 31 4 2" xfId="34182" xr:uid="{9EA565D5-6683-4699-A68B-B4C4622838CA}"/>
    <cellStyle name="SAPBEXexcBad8 31 5" xfId="18950" xr:uid="{32136D1C-5FA4-4700-898D-D2CE0A6869D7}"/>
    <cellStyle name="SAPBEXexcBad8 31 5 2" xfId="39551" xr:uid="{DE2C9E42-39DC-434C-99E9-0B0504B878FF}"/>
    <cellStyle name="SAPBEXexcBad8 31 6" xfId="24354" xr:uid="{5A57071D-E36C-4B30-B8DD-516B01515248}"/>
    <cellStyle name="SAPBEXexcBad8 32" xfId="3372" xr:uid="{00000000-0005-0000-0000-0000FC060000}"/>
    <cellStyle name="SAPBEXexcBad8 32 2" xfId="6318" xr:uid="{AEAC1770-65AD-4ED1-ABE7-34CC8A74AAC0}"/>
    <cellStyle name="SAPBEXexcBad8 32 2 2" xfId="12051" xr:uid="{8973233C-4D7B-4C73-8C8C-02AFBB4A29E1}"/>
    <cellStyle name="SAPBEXexcBad8 32 2 2 2" xfId="32711" xr:uid="{1F5E10FF-B4FD-468F-8847-3B18A733A29A}"/>
    <cellStyle name="SAPBEXexcBad8 32 2 3" xfId="16246" xr:uid="{79420F7A-9A46-4DD9-9FBF-0C21A1B0A042}"/>
    <cellStyle name="SAPBEXexcBad8 32 2 3 2" xfId="36902" xr:uid="{EB5852F5-BC82-469B-8BDF-134F87D2DECF}"/>
    <cellStyle name="SAPBEXexcBad8 32 2 4" xfId="21686" xr:uid="{CE3C798F-83B9-4C0A-9038-504BDF60CC1A}"/>
    <cellStyle name="SAPBEXexcBad8 32 2 4 2" xfId="42281" xr:uid="{2398ABBA-B85E-4473-8A8B-237025B66866}"/>
    <cellStyle name="SAPBEXexcBad8 32 2 5" xfId="27090" xr:uid="{48066012-E0D8-4971-9D54-72E37C7ED016}"/>
    <cellStyle name="SAPBEXexcBad8 32 3" xfId="9405" xr:uid="{3E165FEE-3FB4-40E3-B086-45E208780A36}"/>
    <cellStyle name="SAPBEXexcBad8 32 3 2" xfId="30093" xr:uid="{B864874D-12EA-4AB6-B979-19A0589EC91B}"/>
    <cellStyle name="SAPBEXexcBad8 32 4" xfId="13567" xr:uid="{4C5B39D4-6D58-4EED-9DED-1D6240E5138A}"/>
    <cellStyle name="SAPBEXexcBad8 32 4 2" xfId="34223" xr:uid="{12A45C69-C0FB-4493-873C-E7F0548B9F52}"/>
    <cellStyle name="SAPBEXexcBad8 32 5" xfId="18991" xr:uid="{2DC917BA-DA31-423A-ACE8-43906BE3D8D7}"/>
    <cellStyle name="SAPBEXexcBad8 32 5 2" xfId="39592" xr:uid="{B4578BA4-558F-4B6A-983D-73DE19954DD9}"/>
    <cellStyle name="SAPBEXexcBad8 32 6" xfId="24395" xr:uid="{3233EA6C-7CD4-4D8A-A126-9D72B79898B9}"/>
    <cellStyle name="SAPBEXexcBad8 33" xfId="3455" xr:uid="{00000000-0005-0000-0000-0000FD060000}"/>
    <cellStyle name="SAPBEXexcBad8 33 2" xfId="6401" xr:uid="{52871DA2-2CAF-418E-A67E-9F643CAFEEB8}"/>
    <cellStyle name="SAPBEXexcBad8 33 2 2" xfId="12127" xr:uid="{07E4C3DB-81E3-46A5-9E79-B4C50926D700}"/>
    <cellStyle name="SAPBEXexcBad8 33 2 2 2" xfId="32787" xr:uid="{A88D7E54-FA4A-4CF1-8ECB-97861003E00F}"/>
    <cellStyle name="SAPBEXexcBad8 33 2 3" xfId="16329" xr:uid="{3DF326E6-B38E-49E8-9B59-475F16BB9F1F}"/>
    <cellStyle name="SAPBEXexcBad8 33 2 3 2" xfId="36985" xr:uid="{8133EC7A-754C-4E5E-B62D-0616DD466130}"/>
    <cellStyle name="SAPBEXexcBad8 33 2 4" xfId="21769" xr:uid="{F431F23A-5975-4B13-BFA9-FAFC39F8C235}"/>
    <cellStyle name="SAPBEXexcBad8 33 2 4 2" xfId="42364" xr:uid="{CCA8C324-45B3-4EB7-AA6B-575F71707FD5}"/>
    <cellStyle name="SAPBEXexcBad8 33 2 5" xfId="27173" xr:uid="{894948ED-BEC2-45C0-86FE-9E0692A7D9BB}"/>
    <cellStyle name="SAPBEXexcBad8 33 3" xfId="9481" xr:uid="{420009F4-2487-4314-80B7-DE0380CA7DE0}"/>
    <cellStyle name="SAPBEXexcBad8 33 3 2" xfId="30169" xr:uid="{FE5FFA72-3077-44E4-A8C9-687B6F82A36E}"/>
    <cellStyle name="SAPBEXexcBad8 33 4" xfId="13650" xr:uid="{C31D2AC1-CBD0-4162-9A71-6CBEE584A338}"/>
    <cellStyle name="SAPBEXexcBad8 33 4 2" xfId="34306" xr:uid="{6C95C64F-D590-4BA5-B806-51A0AE0AC3D4}"/>
    <cellStyle name="SAPBEXexcBad8 33 5" xfId="19074" xr:uid="{FD3B3767-7E29-4601-AFC1-7103967BA7AF}"/>
    <cellStyle name="SAPBEXexcBad8 33 5 2" xfId="39675" xr:uid="{C040CCBC-E835-4DEB-BAC5-6ABCAA5A7C65}"/>
    <cellStyle name="SAPBEXexcBad8 33 6" xfId="24478" xr:uid="{B6CE76D9-F39C-4F4F-BEF1-255CDD506C26}"/>
    <cellStyle name="SAPBEXexcBad8 34" xfId="3500" xr:uid="{00000000-0005-0000-0000-0000FE060000}"/>
    <cellStyle name="SAPBEXexcBad8 34 2" xfId="6446" xr:uid="{ABA52950-E6D1-4A0A-A326-A47207DAA96E}"/>
    <cellStyle name="SAPBEXexcBad8 34 2 2" xfId="12169" xr:uid="{F63FB90D-623E-4D54-AAB2-763214FBDBE5}"/>
    <cellStyle name="SAPBEXexcBad8 34 2 2 2" xfId="32829" xr:uid="{BCDEA08D-83A3-49DD-9027-F0238D948748}"/>
    <cellStyle name="SAPBEXexcBad8 34 2 3" xfId="16374" xr:uid="{F18DA8A3-57EC-404A-BE8F-658052769DA3}"/>
    <cellStyle name="SAPBEXexcBad8 34 2 3 2" xfId="37030" xr:uid="{27607C65-A6CE-46CA-A932-3168EB3CC26F}"/>
    <cellStyle name="SAPBEXexcBad8 34 2 4" xfId="21814" xr:uid="{97C32E8E-6D24-49CF-A187-B8C3F33BE5E5}"/>
    <cellStyle name="SAPBEXexcBad8 34 2 4 2" xfId="42409" xr:uid="{E7C23573-8FC7-4817-842F-76CBFCCCA8E3}"/>
    <cellStyle name="SAPBEXexcBad8 34 2 5" xfId="27218" xr:uid="{5CE3F4FD-9743-47AC-AC8A-C677344067B3}"/>
    <cellStyle name="SAPBEXexcBad8 34 3" xfId="9523" xr:uid="{42A38AE3-6764-4E4B-82FE-10FBE65523CD}"/>
    <cellStyle name="SAPBEXexcBad8 34 3 2" xfId="30211" xr:uid="{54ACFBF7-21CB-45C9-AB77-9309AB70A482}"/>
    <cellStyle name="SAPBEXexcBad8 34 4" xfId="13695" xr:uid="{9D025BE6-F3E5-4FA8-BD6A-180E3AB60FAD}"/>
    <cellStyle name="SAPBEXexcBad8 34 4 2" xfId="34351" xr:uid="{C81877EE-0A61-4A24-910C-B4323A78C48B}"/>
    <cellStyle name="SAPBEXexcBad8 34 5" xfId="19119" xr:uid="{50977619-2922-48E4-8721-2B1AC36E5177}"/>
    <cellStyle name="SAPBEXexcBad8 34 5 2" xfId="39720" xr:uid="{7E6133D3-D906-4800-AC21-EA3AA287B3FC}"/>
    <cellStyle name="SAPBEXexcBad8 34 6" xfId="24523" xr:uid="{465DB0DA-2BDB-4CAF-B784-5C057A4353B9}"/>
    <cellStyle name="SAPBEXexcBad8 35" xfId="3496" xr:uid="{00000000-0005-0000-0000-0000FF060000}"/>
    <cellStyle name="SAPBEXexcBad8 35 2" xfId="6442" xr:uid="{564B6CEE-A010-461B-ADF3-A317D5EA88C2}"/>
    <cellStyle name="SAPBEXexcBad8 35 2 2" xfId="12165" xr:uid="{94ECBE06-13E9-4D88-99C2-0BD93B3B6778}"/>
    <cellStyle name="SAPBEXexcBad8 35 2 2 2" xfId="32825" xr:uid="{218ACCF3-CAE9-4228-B2CB-0D7672D297B7}"/>
    <cellStyle name="SAPBEXexcBad8 35 2 3" xfId="16370" xr:uid="{62C7B226-E338-400B-A735-AAFE612A3900}"/>
    <cellStyle name="SAPBEXexcBad8 35 2 3 2" xfId="37026" xr:uid="{70E6B727-E9A0-4782-AD4C-76CEC2819AA1}"/>
    <cellStyle name="SAPBEXexcBad8 35 2 4" xfId="21810" xr:uid="{8D291BAC-0EA5-4BF4-B748-E63EE067621D}"/>
    <cellStyle name="SAPBEXexcBad8 35 2 4 2" xfId="42405" xr:uid="{CDB59F6E-07A0-4D78-9D64-53736A2BE441}"/>
    <cellStyle name="SAPBEXexcBad8 35 2 5" xfId="27214" xr:uid="{5A18A8F0-1E0F-40F2-914A-9A362B2F4213}"/>
    <cellStyle name="SAPBEXexcBad8 35 3" xfId="9519" xr:uid="{A5412FE8-C1E5-45C8-8D34-67B9B13DCA64}"/>
    <cellStyle name="SAPBEXexcBad8 35 3 2" xfId="30207" xr:uid="{FC981110-93CD-4C44-9DF3-A2A7598ACDFB}"/>
    <cellStyle name="SAPBEXexcBad8 35 4" xfId="13691" xr:uid="{1B3803B1-9B16-451F-A6F5-D1235ADA5FEB}"/>
    <cellStyle name="SAPBEXexcBad8 35 4 2" xfId="34347" xr:uid="{78F51466-4DDE-4602-8566-A78775BF4F7E}"/>
    <cellStyle name="SAPBEXexcBad8 35 5" xfId="19115" xr:uid="{861017F3-BB7E-4EDA-88D7-0961CEDCC9AD}"/>
    <cellStyle name="SAPBEXexcBad8 35 5 2" xfId="39716" xr:uid="{B8333A3C-8A77-4C40-BC90-62D9B67D318D}"/>
    <cellStyle name="SAPBEXexcBad8 35 6" xfId="24519" xr:uid="{F895031E-2451-4722-AF9A-1289838F5F33}"/>
    <cellStyle name="SAPBEXexcBad8 36" xfId="3581" xr:uid="{00000000-0005-0000-0000-000000070000}"/>
    <cellStyle name="SAPBEXexcBad8 36 2" xfId="6527" xr:uid="{16502698-44EA-48FB-81D2-12DC9CDE89F5}"/>
    <cellStyle name="SAPBEXexcBad8 36 2 2" xfId="12244" xr:uid="{A158257F-CB61-47CA-AC35-93B4BD1A26D6}"/>
    <cellStyle name="SAPBEXexcBad8 36 2 2 2" xfId="32904" xr:uid="{C6C14098-F7E7-4EA3-9530-E1F96C34B3F8}"/>
    <cellStyle name="SAPBEXexcBad8 36 2 3" xfId="16455" xr:uid="{F43F51A7-12C0-4CB3-A64B-57C077B1E393}"/>
    <cellStyle name="SAPBEXexcBad8 36 2 3 2" xfId="37111" xr:uid="{0C7D3130-69DB-454C-B332-2C3A3F8E203F}"/>
    <cellStyle name="SAPBEXexcBad8 36 2 4" xfId="21895" xr:uid="{B7728351-55E1-4591-BC81-16CFA354363A}"/>
    <cellStyle name="SAPBEXexcBad8 36 2 4 2" xfId="42490" xr:uid="{4FA38C92-E8D8-458C-A6B3-0EB1549E7836}"/>
    <cellStyle name="SAPBEXexcBad8 36 2 5" xfId="27299" xr:uid="{D03268E4-67F2-4356-AD42-ADCFC51C9445}"/>
    <cellStyle name="SAPBEXexcBad8 36 3" xfId="9592" xr:uid="{A7C5A0EA-89D4-42F9-840E-AA222A6891CA}"/>
    <cellStyle name="SAPBEXexcBad8 36 3 2" xfId="30280" xr:uid="{3DB32F52-23EA-4013-8E3F-8D15ED1F2297}"/>
    <cellStyle name="SAPBEXexcBad8 36 4" xfId="13776" xr:uid="{3174A983-28D4-438D-B10F-7E842A880E62}"/>
    <cellStyle name="SAPBEXexcBad8 36 4 2" xfId="34432" xr:uid="{A0DD0768-BA03-43D9-A6A3-1E44B8492923}"/>
    <cellStyle name="SAPBEXexcBad8 36 5" xfId="19200" xr:uid="{B63B2F11-028A-4BEF-AF37-5DFD5852519E}"/>
    <cellStyle name="SAPBEXexcBad8 36 5 2" xfId="39801" xr:uid="{9F5EA7E8-2EF7-474F-81D5-45313141574A}"/>
    <cellStyle name="SAPBEXexcBad8 36 6" xfId="24604" xr:uid="{564A5A22-191B-468B-A1AC-C156B699462C}"/>
    <cellStyle name="SAPBEXexcBad8 37" xfId="3617" xr:uid="{00000000-0005-0000-0000-000001070000}"/>
    <cellStyle name="SAPBEXexcBad8 37 2" xfId="6563" xr:uid="{974059F6-EC36-4643-A485-82EB5F69CB24}"/>
    <cellStyle name="SAPBEXexcBad8 37 2 2" xfId="12277" xr:uid="{79E005D1-9229-4171-A5D3-7E0B720A4D3D}"/>
    <cellStyle name="SAPBEXexcBad8 37 2 2 2" xfId="32937" xr:uid="{D349190A-E75A-48D8-B57B-194833B37204}"/>
    <cellStyle name="SAPBEXexcBad8 37 2 3" xfId="16491" xr:uid="{0F6F9250-5B5D-4510-B362-32D90A96B21E}"/>
    <cellStyle name="SAPBEXexcBad8 37 2 3 2" xfId="37147" xr:uid="{6F6CCAC4-CE4C-4AD9-88E8-D2CAC614110D}"/>
    <cellStyle name="SAPBEXexcBad8 37 2 4" xfId="21931" xr:uid="{D27AA9C3-6F36-461A-B412-562D978C17AD}"/>
    <cellStyle name="SAPBEXexcBad8 37 2 4 2" xfId="42526" xr:uid="{328E5319-61F5-465B-8EF3-94A2ED9D1582}"/>
    <cellStyle name="SAPBEXexcBad8 37 2 5" xfId="27335" xr:uid="{838088F8-13A8-42D3-BC91-C12E9DCAEA02}"/>
    <cellStyle name="SAPBEXexcBad8 37 3" xfId="13812" xr:uid="{F2E64311-5F66-4AFD-828F-06E03E930C6F}"/>
    <cellStyle name="SAPBEXexcBad8 37 3 2" xfId="34468" xr:uid="{E402ECB5-9B72-4058-B67F-19AAA6253EB3}"/>
    <cellStyle name="SAPBEXexcBad8 37 4" xfId="19236" xr:uid="{2BB400F8-B847-491C-A1B9-CA7708383BE7}"/>
    <cellStyle name="SAPBEXexcBad8 37 4 2" xfId="39837" xr:uid="{A0EB9A8C-3B01-4AAA-A838-F6778869ACCF}"/>
    <cellStyle name="SAPBEXexcBad8 37 5" xfId="24640" xr:uid="{DA0233A2-8EA5-42C9-BC5C-657F0F8475DF}"/>
    <cellStyle name="SAPBEXexcBad8 38" xfId="3913" xr:uid="{4A036AD2-0ACF-40C8-B47B-4626EC387717}"/>
    <cellStyle name="SAPBEXexcBad8 38 2" xfId="9850" xr:uid="{C323C46A-444A-4618-9A83-B23E47945B70}"/>
    <cellStyle name="SAPBEXexcBad8 38 2 2" xfId="30521" xr:uid="{4D563CB9-1465-4DAB-BDD5-94085F08799C}"/>
    <cellStyle name="SAPBEXexcBad8 38 3" xfId="13859" xr:uid="{2ADE3903-5A84-4726-9AE4-F491601BD520}"/>
    <cellStyle name="SAPBEXexcBad8 38 3 2" xfId="34515" xr:uid="{A7E730DD-F03D-4DE3-BE40-E1DFC11D7E09}"/>
    <cellStyle name="SAPBEXexcBad8 38 4" xfId="19291" xr:uid="{B3974C61-4C00-4D73-8A2C-E47834BD1680}"/>
    <cellStyle name="SAPBEXexcBad8 38 4 2" xfId="39888" xr:uid="{D3BB40B6-6A1E-40EF-A8BD-9190767737DD}"/>
    <cellStyle name="SAPBEXexcBad8 38 5" xfId="24691" xr:uid="{CA7DA854-5103-4810-84D1-9CFF9E01A0F0}"/>
    <cellStyle name="SAPBEXexcBad8 39" xfId="6781" xr:uid="{804A580B-7E02-433B-BA75-EE54EA8F3162}"/>
    <cellStyle name="SAPBEXexcBad8 39 2" xfId="27484" xr:uid="{3802D38D-13FD-4017-825F-766E1223DE85}"/>
    <cellStyle name="SAPBEXexcBad8 4" xfId="1099" xr:uid="{00000000-0005-0000-0000-000002070000}"/>
    <cellStyle name="SAPBEXexcBad8 4 2" xfId="2114" xr:uid="{00000000-0005-0000-0000-000003070000}"/>
    <cellStyle name="SAPBEXexcBad8 4 2 2" xfId="5074" xr:uid="{908A70DE-DBBF-4A4B-89E4-F29A305C1B13}"/>
    <cellStyle name="SAPBEXexcBad8 4 2 2 2" xfId="10902" xr:uid="{6356FD96-6E1A-4A0D-9F08-26A2BFF888A9}"/>
    <cellStyle name="SAPBEXexcBad8 4 2 2 2 2" xfId="31568" xr:uid="{7C6B932A-5611-496B-B9FC-2764F239542E}"/>
    <cellStyle name="SAPBEXexcBad8 4 2 2 3" xfId="15012" xr:uid="{AFFB704C-28E7-494F-91BE-3D903DF4345E}"/>
    <cellStyle name="SAPBEXexcBad8 4 2 2 3 2" xfId="35668" xr:uid="{205F65EC-C3AB-4BEF-BCE8-15A5951B67D2}"/>
    <cellStyle name="SAPBEXexcBad8 4 2 2 4" xfId="20446" xr:uid="{316A2D5E-DB38-4535-9476-C1B6678C06BD}"/>
    <cellStyle name="SAPBEXexcBad8 4 2 2 4 2" xfId="41043" xr:uid="{E3351661-627C-4421-8AF6-574828E3404D}"/>
    <cellStyle name="SAPBEXexcBad8 4 2 2 5" xfId="25852" xr:uid="{8545267B-379E-41D8-8743-15E0029A734E}"/>
    <cellStyle name="SAPBEXexcBad8 4 2 3" xfId="8257" xr:uid="{FDFDE38B-DCED-4FE5-8842-5A349DB3484D}"/>
    <cellStyle name="SAPBEXexcBad8 4 2 3 2" xfId="28945" xr:uid="{D4A419BB-742C-433E-939B-71BD196E8E72}"/>
    <cellStyle name="SAPBEXexcBad8 4 2 4" xfId="7016" xr:uid="{C9E624D3-095E-4321-B307-701B9DE472FC}"/>
    <cellStyle name="SAPBEXexcBad8 4 2 4 2" xfId="27717" xr:uid="{A260F64C-F0F9-46AB-969E-EDA10B2ACA69}"/>
    <cellStyle name="SAPBEXexcBad8 4 2 5" xfId="17745" xr:uid="{CB7396CB-632C-4391-9517-7ECD9129026C}"/>
    <cellStyle name="SAPBEXexcBad8 4 2 5 2" xfId="38353" xr:uid="{12A01FFF-ED6E-4C97-BB73-CC29E1A588BA}"/>
    <cellStyle name="SAPBEXexcBad8 4 2 6" xfId="23156" xr:uid="{601F42A2-9C3E-438E-B2D7-49AD7FEF3F58}"/>
    <cellStyle name="SAPBEXexcBad8 4 3" xfId="4087" xr:uid="{954A5083-6D4C-418A-A0BD-D2D7983AE6AE}"/>
    <cellStyle name="SAPBEXexcBad8 4 3 2" xfId="10008" xr:uid="{285AF0F7-65B8-42AC-A279-5FEFCF7F13FF}"/>
    <cellStyle name="SAPBEXexcBad8 4 3 2 2" xfId="30679" xr:uid="{883D994C-4583-4EBC-98ED-10C1734FB701}"/>
    <cellStyle name="SAPBEXexcBad8 4 3 3" xfId="14032" xr:uid="{03B953B7-7DBB-4615-8E9C-9FEF32F45465}"/>
    <cellStyle name="SAPBEXexcBad8 4 3 3 2" xfId="34688" xr:uid="{F3CEAB82-E249-4091-9A8E-6A1BF1919883}"/>
    <cellStyle name="SAPBEXexcBad8 4 3 4" xfId="19465" xr:uid="{B322BD5A-F57C-4B79-8BA4-78648E7515D4}"/>
    <cellStyle name="SAPBEXexcBad8 4 3 4 2" xfId="40062" xr:uid="{66E1E632-DA7F-415D-9F23-4F80CD79EF4C}"/>
    <cellStyle name="SAPBEXexcBad8 4 3 5" xfId="24865" xr:uid="{F36C1590-BB8D-4705-B1EA-1E6B9BE25297}"/>
    <cellStyle name="SAPBEXexcBad8 4 4" xfId="7348" xr:uid="{D4FE5489-62D5-4B2E-A64F-1C15F2F04459}"/>
    <cellStyle name="SAPBEXexcBad8 4 4 2" xfId="28036" xr:uid="{AEDFB220-4747-42BC-BA87-BC9E61B4568F}"/>
    <cellStyle name="SAPBEXexcBad8 4 5" xfId="7661" xr:uid="{D8128B2B-D6CD-44EF-8ABC-1E81E6928055}"/>
    <cellStyle name="SAPBEXexcBad8 4 5 2" xfId="28349" xr:uid="{906B7116-37BA-4DA6-AFD0-5773A22A38D3}"/>
    <cellStyle name="SAPBEXexcBad8 4 6" xfId="16761" xr:uid="{E8A2557B-CD29-4CAA-A42E-C9E6A0F22CC9}"/>
    <cellStyle name="SAPBEXexcBad8 4 6 2" xfId="37372" xr:uid="{133F4969-680E-4845-9B2A-95EC037AD663}"/>
    <cellStyle name="SAPBEXexcBad8 4 7" xfId="22169" xr:uid="{8938A8BC-9481-4BD5-A2FC-EC54759C9FAB}"/>
    <cellStyle name="SAPBEXexcBad8 40" xfId="16587" xr:uid="{964F6341-CF7D-4F54-9BFB-C6FEF9D5A24D}"/>
    <cellStyle name="SAPBEXexcBad8 40 2" xfId="37198" xr:uid="{778BADAF-6639-4B1F-B31F-7ABD1BEED048}"/>
    <cellStyle name="SAPBEXexcBad8 41" xfId="21995" xr:uid="{7D954252-30A0-4027-B1F3-D55844D11965}"/>
    <cellStyle name="SAPBEXexcBad8 5" xfId="1143" xr:uid="{00000000-0005-0000-0000-000004070000}"/>
    <cellStyle name="SAPBEXexcBad8 5 2" xfId="2158" xr:uid="{00000000-0005-0000-0000-000005070000}"/>
    <cellStyle name="SAPBEXexcBad8 5 2 2" xfId="5118" xr:uid="{460EBD82-CD79-4460-8F00-C8D3C1CF551F}"/>
    <cellStyle name="SAPBEXexcBad8 5 2 2 2" xfId="10941" xr:uid="{88AF1310-C22F-413C-8D84-AD7CD135389E}"/>
    <cellStyle name="SAPBEXexcBad8 5 2 2 2 2" xfId="31607" xr:uid="{32D0C620-3E79-4FD4-B598-797B5C61150C}"/>
    <cellStyle name="SAPBEXexcBad8 5 2 2 3" xfId="15056" xr:uid="{ABF17843-DC2C-4057-8A8B-4F043F467AE7}"/>
    <cellStyle name="SAPBEXexcBad8 5 2 2 3 2" xfId="35712" xr:uid="{2CA055EF-606A-41EF-A795-E66F012B3A8D}"/>
    <cellStyle name="SAPBEXexcBad8 5 2 2 4" xfId="20490" xr:uid="{E3F3C475-3279-4626-B26F-89B6A8B9ACF0}"/>
    <cellStyle name="SAPBEXexcBad8 5 2 2 4 2" xfId="41087" xr:uid="{31DA5F98-AD99-46D4-8344-8DC47829CBED}"/>
    <cellStyle name="SAPBEXexcBad8 5 2 2 5" xfId="25896" xr:uid="{1011B572-C24B-4710-9F1C-1C2A02090CDC}"/>
    <cellStyle name="SAPBEXexcBad8 5 2 3" xfId="8296" xr:uid="{CAEF1789-3060-481E-B092-FB2D326B0D8C}"/>
    <cellStyle name="SAPBEXexcBad8 5 2 3 2" xfId="28984" xr:uid="{266F8D6B-1664-40B7-94CA-B8F11B51C7BE}"/>
    <cellStyle name="SAPBEXexcBad8 5 2 4" xfId="12376" xr:uid="{FA0E03F7-9EFC-42B6-8FB7-4B057D34A28F}"/>
    <cellStyle name="SAPBEXexcBad8 5 2 4 2" xfId="33032" xr:uid="{981EDC3C-8C33-41A2-A04B-042AC48483D0}"/>
    <cellStyle name="SAPBEXexcBad8 5 2 5" xfId="17789" xr:uid="{59CF99B5-6BFB-45C5-A54C-804B150611E1}"/>
    <cellStyle name="SAPBEXexcBad8 5 2 5 2" xfId="38397" xr:uid="{F094A1D4-FCEE-4904-9DCA-135241F6F09D}"/>
    <cellStyle name="SAPBEXexcBad8 5 2 6" xfId="23200" xr:uid="{77EDF2FD-6B10-41CE-B822-195A0F4FA297}"/>
    <cellStyle name="SAPBEXexcBad8 5 3" xfId="4131" xr:uid="{CA0F8CFC-D484-4456-8AEF-7ED444732BB1}"/>
    <cellStyle name="SAPBEXexcBad8 5 3 2" xfId="10047" xr:uid="{340D0248-B5F3-4F6C-A515-5FE81ECC19FC}"/>
    <cellStyle name="SAPBEXexcBad8 5 3 2 2" xfId="30718" xr:uid="{DDE256E9-C137-4C03-B726-6330AC8DEE31}"/>
    <cellStyle name="SAPBEXexcBad8 5 3 3" xfId="14076" xr:uid="{940DD0D6-4547-4F00-A73A-3CE88CC2AC3A}"/>
    <cellStyle name="SAPBEXexcBad8 5 3 3 2" xfId="34732" xr:uid="{FF4F2BE3-E298-4C22-A7A2-6435B883B8E3}"/>
    <cellStyle name="SAPBEXexcBad8 5 3 4" xfId="19509" xr:uid="{550ED02F-4568-46FF-8F9A-19BDB6EECFC2}"/>
    <cellStyle name="SAPBEXexcBad8 5 3 4 2" xfId="40106" xr:uid="{F2C32BE5-FB6B-47EC-A39D-052BCBF30780}"/>
    <cellStyle name="SAPBEXexcBad8 5 3 5" xfId="24909" xr:uid="{36EA5D57-1111-47B5-B47F-7F3EDD93A988}"/>
    <cellStyle name="SAPBEXexcBad8 5 4" xfId="7387" xr:uid="{4A465DA5-93AB-4B0F-899E-AB448BDCB18F}"/>
    <cellStyle name="SAPBEXexcBad8 5 4 2" xfId="28075" xr:uid="{25C6F098-2FDC-4E6F-8E90-ED7C28952C08}"/>
    <cellStyle name="SAPBEXexcBad8 5 5" xfId="7230" xr:uid="{768EF8D4-F5DF-47C9-B44D-F3DA1EED5B4D}"/>
    <cellStyle name="SAPBEXexcBad8 5 5 2" xfId="27918" xr:uid="{80E23DAA-D4BA-45A6-ACBF-DD349E04718F}"/>
    <cellStyle name="SAPBEXexcBad8 5 6" xfId="16805" xr:uid="{24D7820B-A35A-4526-ADD2-A6AC60DC519E}"/>
    <cellStyle name="SAPBEXexcBad8 5 6 2" xfId="37416" xr:uid="{14B98E5D-A6EA-44E1-A56C-97B1DC2B3753}"/>
    <cellStyle name="SAPBEXexcBad8 5 7" xfId="22213" xr:uid="{58D99635-6DFC-4B04-B65E-07886B790A78}"/>
    <cellStyle name="SAPBEXexcBad8 6" xfId="1187" xr:uid="{00000000-0005-0000-0000-000006070000}"/>
    <cellStyle name="SAPBEXexcBad8 6 2" xfId="2202" xr:uid="{00000000-0005-0000-0000-000007070000}"/>
    <cellStyle name="SAPBEXexcBad8 6 2 2" xfId="5162" xr:uid="{3549D817-4719-46EA-8772-BC7899E6BD5F}"/>
    <cellStyle name="SAPBEXexcBad8 6 2 2 2" xfId="10980" xr:uid="{2A841E9A-627C-47E6-AE0E-F71CB5DC5CD7}"/>
    <cellStyle name="SAPBEXexcBad8 6 2 2 2 2" xfId="31646" xr:uid="{D63B56BE-A235-4548-9A9A-7D2C64BF4B23}"/>
    <cellStyle name="SAPBEXexcBad8 6 2 2 3" xfId="15100" xr:uid="{9E9468F4-8A8C-4439-BFDB-3CF87A58F58F}"/>
    <cellStyle name="SAPBEXexcBad8 6 2 2 3 2" xfId="35756" xr:uid="{72E95E60-040C-483C-A23F-55141BF9B40C}"/>
    <cellStyle name="SAPBEXexcBad8 6 2 2 4" xfId="20534" xr:uid="{2C8B4438-7466-4339-8FE3-E87A5B6E1D5B}"/>
    <cellStyle name="SAPBEXexcBad8 6 2 2 4 2" xfId="41131" xr:uid="{E47A924F-ED7A-47E6-9C8D-27D0BB16A520}"/>
    <cellStyle name="SAPBEXexcBad8 6 2 2 5" xfId="25940" xr:uid="{67A467AC-C3BB-4C59-B11C-2B7E474B8576}"/>
    <cellStyle name="SAPBEXexcBad8 6 2 3" xfId="8335" xr:uid="{2AADB86E-E5E0-4791-BD04-60E62359C3C6}"/>
    <cellStyle name="SAPBEXexcBad8 6 2 3 2" xfId="29023" xr:uid="{75B32BD6-548A-4C74-8A12-FFE2E5AD34D4}"/>
    <cellStyle name="SAPBEXexcBad8 6 2 4" xfId="12420" xr:uid="{20C32BA2-ADAB-448E-8925-D830808EEBDB}"/>
    <cellStyle name="SAPBEXexcBad8 6 2 4 2" xfId="33076" xr:uid="{9C4DAF91-02E1-4461-924E-C1E7DB068DAC}"/>
    <cellStyle name="SAPBEXexcBad8 6 2 5" xfId="17833" xr:uid="{8C5D1E85-9439-4866-9AB2-D4B385DDBF83}"/>
    <cellStyle name="SAPBEXexcBad8 6 2 5 2" xfId="38441" xr:uid="{F345F91C-C6FD-4E2C-B02B-1E277B86FFE9}"/>
    <cellStyle name="SAPBEXexcBad8 6 2 6" xfId="23244" xr:uid="{4295519A-7ABE-4C71-A32C-F5E6435852F2}"/>
    <cellStyle name="SAPBEXexcBad8 6 3" xfId="4175" xr:uid="{1B0C6E0D-06D8-42A9-B799-7E33386FA088}"/>
    <cellStyle name="SAPBEXexcBad8 6 3 2" xfId="10086" xr:uid="{F068068D-76B8-41A9-A1AA-919A90C0A80D}"/>
    <cellStyle name="SAPBEXexcBad8 6 3 2 2" xfId="30757" xr:uid="{4EF2D8E8-F761-40DE-B20C-4ACFA6ED4AF2}"/>
    <cellStyle name="SAPBEXexcBad8 6 3 3" xfId="14120" xr:uid="{38D4D27E-CC6A-4D2A-9F29-C44E2B9C5D5B}"/>
    <cellStyle name="SAPBEXexcBad8 6 3 3 2" xfId="34776" xr:uid="{320AF7E6-526A-4259-B3D8-5C4B51E121D3}"/>
    <cellStyle name="SAPBEXexcBad8 6 3 4" xfId="19553" xr:uid="{30C54819-6C0A-4C77-84AA-7C574DFAA048}"/>
    <cellStyle name="SAPBEXexcBad8 6 3 4 2" xfId="40150" xr:uid="{5DFB0F84-50BF-4462-9A0B-B9D1748ACE89}"/>
    <cellStyle name="SAPBEXexcBad8 6 3 5" xfId="24953" xr:uid="{5B166DF5-A4E9-4D26-B0EE-4F705F0E6A8C}"/>
    <cellStyle name="SAPBEXexcBad8 6 4" xfId="7426" xr:uid="{A8EE599E-5C22-4B38-893F-55E40850F74C}"/>
    <cellStyle name="SAPBEXexcBad8 6 4 2" xfId="28114" xr:uid="{D2678D09-BF4D-44B5-ADC7-F0FAAF5AC4DD}"/>
    <cellStyle name="SAPBEXexcBad8 6 5" xfId="11673" xr:uid="{87F9CCE6-AA33-4379-9BC8-2E680FC54C26}"/>
    <cellStyle name="SAPBEXexcBad8 6 5 2" xfId="32333" xr:uid="{B2B64466-DE85-4A24-B9F8-E5A2291683BB}"/>
    <cellStyle name="SAPBEXexcBad8 6 6" xfId="16849" xr:uid="{206C4B8B-71EE-4EF8-BD90-512624E5C848}"/>
    <cellStyle name="SAPBEXexcBad8 6 6 2" xfId="37460" xr:uid="{A80F9A68-B973-4B19-A063-CF76F0B79BF7}"/>
    <cellStyle name="SAPBEXexcBad8 6 7" xfId="22257" xr:uid="{B309C1DE-BC40-41A0-AA4D-E58B0E675691}"/>
    <cellStyle name="SAPBEXexcBad8 7" xfId="1231" xr:uid="{00000000-0005-0000-0000-000008070000}"/>
    <cellStyle name="SAPBEXexcBad8 7 2" xfId="2246" xr:uid="{00000000-0005-0000-0000-000009070000}"/>
    <cellStyle name="SAPBEXexcBad8 7 2 2" xfId="5206" xr:uid="{EC3CCEA8-87FA-47CA-8D4F-74C4CEFD72FD}"/>
    <cellStyle name="SAPBEXexcBad8 7 2 2 2" xfId="11020" xr:uid="{8B35CEA6-D8E1-44FC-B453-3737B9E06532}"/>
    <cellStyle name="SAPBEXexcBad8 7 2 2 2 2" xfId="31685" xr:uid="{6343ABB5-FBFE-49B3-AE51-3EDE7EB4D3DD}"/>
    <cellStyle name="SAPBEXexcBad8 7 2 2 3" xfId="15144" xr:uid="{735C810C-8BA9-45AA-921D-69CB439D0CFB}"/>
    <cellStyle name="SAPBEXexcBad8 7 2 2 3 2" xfId="35800" xr:uid="{1547A939-8407-4B4C-9DB7-0FF44BCFC9B8}"/>
    <cellStyle name="SAPBEXexcBad8 7 2 2 4" xfId="20578" xr:uid="{502F2F2D-0004-4D74-B83C-685EEBB8937E}"/>
    <cellStyle name="SAPBEXexcBad8 7 2 2 4 2" xfId="41175" xr:uid="{72071DD8-C9EF-4320-907D-8F59EB60BA4E}"/>
    <cellStyle name="SAPBEXexcBad8 7 2 2 5" xfId="25984" xr:uid="{8F3E0ADE-BDAC-4624-B7F8-EC12A6B4D9B8}"/>
    <cellStyle name="SAPBEXexcBad8 7 2 3" xfId="8374" xr:uid="{55A7A48A-3C9C-49AB-8083-E1BC7386EF19}"/>
    <cellStyle name="SAPBEXexcBad8 7 2 3 2" xfId="29062" xr:uid="{14D66644-203F-405D-9728-7031504E7CCC}"/>
    <cellStyle name="SAPBEXexcBad8 7 2 4" xfId="12464" xr:uid="{312A4EF4-98B4-487E-8673-668AC5935FFD}"/>
    <cellStyle name="SAPBEXexcBad8 7 2 4 2" xfId="33120" xr:uid="{18F40969-7D6C-471E-B438-4FC0DEB6C406}"/>
    <cellStyle name="SAPBEXexcBad8 7 2 5" xfId="17877" xr:uid="{07DB210D-536D-4BB1-9DCD-EE1F1EF862FA}"/>
    <cellStyle name="SAPBEXexcBad8 7 2 5 2" xfId="38485" xr:uid="{7B7A6A7E-CA29-4607-844A-03CBEB7E9D9F}"/>
    <cellStyle name="SAPBEXexcBad8 7 2 6" xfId="23288" xr:uid="{1BF3572C-D38C-461B-95E6-4D1DFBA710C4}"/>
    <cellStyle name="SAPBEXexcBad8 7 3" xfId="4219" xr:uid="{BC542451-2587-45E7-B61A-E264033CCF05}"/>
    <cellStyle name="SAPBEXexcBad8 7 3 2" xfId="10126" xr:uid="{64206B09-E8E5-446F-B969-F62290CB97C9}"/>
    <cellStyle name="SAPBEXexcBad8 7 3 2 2" xfId="30796" xr:uid="{9F2D1098-54E4-4289-AD01-442C141886EC}"/>
    <cellStyle name="SAPBEXexcBad8 7 3 3" xfId="14164" xr:uid="{FCFB2154-49D2-4B0D-84E1-412F0942C2E1}"/>
    <cellStyle name="SAPBEXexcBad8 7 3 3 2" xfId="34820" xr:uid="{09848958-DF8A-4EBD-BF70-13DFF3B8574E}"/>
    <cellStyle name="SAPBEXexcBad8 7 3 4" xfId="19597" xr:uid="{A58543B8-1558-4375-BC60-941F020638AF}"/>
    <cellStyle name="SAPBEXexcBad8 7 3 4 2" xfId="40194" xr:uid="{E8FAB2E8-0A76-4CD9-8847-AF4A6365FAB3}"/>
    <cellStyle name="SAPBEXexcBad8 7 3 5" xfId="24997" xr:uid="{A6337C40-65CE-4701-BFD9-A4702292481B}"/>
    <cellStyle name="SAPBEXexcBad8 7 4" xfId="7465" xr:uid="{61645D5D-CF3F-4E81-853B-67B619A4A62D}"/>
    <cellStyle name="SAPBEXexcBad8 7 4 2" xfId="28153" xr:uid="{A8FB351E-3272-4C8A-A7CA-EC51B60D4E33}"/>
    <cellStyle name="SAPBEXexcBad8 7 5" xfId="10285" xr:uid="{444E89E1-3035-4EA1-926C-5F1EC7195543}"/>
    <cellStyle name="SAPBEXexcBad8 7 5 2" xfId="30954" xr:uid="{3E97ABD3-84F2-4C7C-94BD-4DD54C51E1AA}"/>
    <cellStyle name="SAPBEXexcBad8 7 6" xfId="16893" xr:uid="{363EB4F3-2F2A-41AB-A1C8-CF0A1B32B776}"/>
    <cellStyle name="SAPBEXexcBad8 7 6 2" xfId="37504" xr:uid="{E7CC119C-8EAA-47DE-B533-03FBAF9F4483}"/>
    <cellStyle name="SAPBEXexcBad8 7 7" xfId="22301" xr:uid="{4A92B64A-FB82-4900-83ED-88EA3B1D099B}"/>
    <cellStyle name="SAPBEXexcBad8 8" xfId="1274" xr:uid="{00000000-0005-0000-0000-00000A070000}"/>
    <cellStyle name="SAPBEXexcBad8 8 2" xfId="2289" xr:uid="{00000000-0005-0000-0000-00000B070000}"/>
    <cellStyle name="SAPBEXexcBad8 8 2 2" xfId="5249" xr:uid="{3E6AED12-3767-4F5B-86B8-0676AA569D53}"/>
    <cellStyle name="SAPBEXexcBad8 8 2 2 2" xfId="11059" xr:uid="{0D73E843-83D6-4C3C-B97A-3E4EB634484F}"/>
    <cellStyle name="SAPBEXexcBad8 8 2 2 2 2" xfId="31724" xr:uid="{2D15EEE6-B6E2-4762-B7D1-45F836BD1E1A}"/>
    <cellStyle name="SAPBEXexcBad8 8 2 2 3" xfId="15187" xr:uid="{6414EFD6-9033-4E9E-806B-4E22F721AAF8}"/>
    <cellStyle name="SAPBEXexcBad8 8 2 2 3 2" xfId="35843" xr:uid="{A7052376-4FFD-43FD-81D4-56C9FE68D56E}"/>
    <cellStyle name="SAPBEXexcBad8 8 2 2 4" xfId="20621" xr:uid="{867BAF21-2038-41A7-BD7B-B650A1978C33}"/>
    <cellStyle name="SAPBEXexcBad8 8 2 2 4 2" xfId="41218" xr:uid="{4CDFE606-2FFF-446F-A0F1-BD1A2DE8C391}"/>
    <cellStyle name="SAPBEXexcBad8 8 2 2 5" xfId="26027" xr:uid="{1B7A72B1-DA70-407B-B153-13D9BC2778B2}"/>
    <cellStyle name="SAPBEXexcBad8 8 2 3" xfId="8413" xr:uid="{657FEAE8-841E-495F-8CF9-3A0DC090C05D}"/>
    <cellStyle name="SAPBEXexcBad8 8 2 3 2" xfId="29101" xr:uid="{BCEF3B84-FBE6-4B3D-AA30-58DFE2D8CE4D}"/>
    <cellStyle name="SAPBEXexcBad8 8 2 4" xfId="12507" xr:uid="{13870B8F-4DBB-4103-80ED-6E7495ABFDD3}"/>
    <cellStyle name="SAPBEXexcBad8 8 2 4 2" xfId="33163" xr:uid="{B62D8D5F-9087-469A-8A22-6ED717EADDAA}"/>
    <cellStyle name="SAPBEXexcBad8 8 2 5" xfId="17920" xr:uid="{140CDE36-9C2B-4348-B49C-837E72D55DAA}"/>
    <cellStyle name="SAPBEXexcBad8 8 2 5 2" xfId="38528" xr:uid="{7788B035-290F-4E6A-A0DB-A3CB4D8C1DFC}"/>
    <cellStyle name="SAPBEXexcBad8 8 2 6" xfId="23331" xr:uid="{32C65915-A170-44AC-BA51-7F827B053195}"/>
    <cellStyle name="SAPBEXexcBad8 8 3" xfId="4262" xr:uid="{8640C1A2-799B-4451-9A9E-6D060648AE86}"/>
    <cellStyle name="SAPBEXexcBad8 8 3 2" xfId="10165" xr:uid="{5A8434DB-AFED-464C-8AD3-41885235135E}"/>
    <cellStyle name="SAPBEXexcBad8 8 3 2 2" xfId="30835" xr:uid="{5C508974-DAC0-43C9-8365-A851EAC522E0}"/>
    <cellStyle name="SAPBEXexcBad8 8 3 3" xfId="14207" xr:uid="{AB1FA2EE-DC4C-4702-A3E3-DABEBE525895}"/>
    <cellStyle name="SAPBEXexcBad8 8 3 3 2" xfId="34863" xr:uid="{0234FB0D-A7B6-44F6-B4B2-AA4C1F92F5D1}"/>
    <cellStyle name="SAPBEXexcBad8 8 3 4" xfId="19640" xr:uid="{DD43ABCE-1B43-443D-A8C1-7AC493ED5FAF}"/>
    <cellStyle name="SAPBEXexcBad8 8 3 4 2" xfId="40237" xr:uid="{706B9980-6D72-4A3A-ACB2-1E070F932D5C}"/>
    <cellStyle name="SAPBEXexcBad8 8 3 5" xfId="25040" xr:uid="{375ADE17-BD34-4AE0-A53F-41FC8DAB05FA}"/>
    <cellStyle name="SAPBEXexcBad8 8 4" xfId="7504" xr:uid="{E9B43F1B-0B4F-411E-81F7-4794847CADB6}"/>
    <cellStyle name="SAPBEXexcBad8 8 4 2" xfId="28192" xr:uid="{83F86FA7-B85A-4065-9449-F9342BB2092D}"/>
    <cellStyle name="SAPBEXexcBad8 8 5" xfId="10795" xr:uid="{84DB8924-F20D-408A-84B4-3C85B453AA41}"/>
    <cellStyle name="SAPBEXexcBad8 8 5 2" xfId="31461" xr:uid="{8F9EB849-DBEA-4A17-A396-18F43F97D6FD}"/>
    <cellStyle name="SAPBEXexcBad8 8 6" xfId="16936" xr:uid="{26BF726A-54F9-4B6A-9EAB-38BC92C55D0F}"/>
    <cellStyle name="SAPBEXexcBad8 8 6 2" xfId="37547" xr:uid="{02B3DF6E-A155-436B-AB69-1E35CD26E742}"/>
    <cellStyle name="SAPBEXexcBad8 8 7" xfId="22344" xr:uid="{FEA5E9BF-5CB5-4148-A8C6-6CB962447DB3}"/>
    <cellStyle name="SAPBEXexcBad8 9" xfId="1311" xr:uid="{00000000-0005-0000-0000-00000C070000}"/>
    <cellStyle name="SAPBEXexcBad8 9 2" xfId="2324" xr:uid="{00000000-0005-0000-0000-00000D070000}"/>
    <cellStyle name="SAPBEXexcBad8 9 2 2" xfId="5284" xr:uid="{FA13EE74-3BB7-48F2-9626-FB6062E12C75}"/>
    <cellStyle name="SAPBEXexcBad8 9 2 2 2" xfId="11093" xr:uid="{17C1A837-A580-468C-94A5-2E429B227BD6}"/>
    <cellStyle name="SAPBEXexcBad8 9 2 2 2 2" xfId="31757" xr:uid="{A3607A3A-FF3D-4AF5-B10B-6B83DF8472C0}"/>
    <cellStyle name="SAPBEXexcBad8 9 2 2 3" xfId="15222" xr:uid="{5F5AE2E0-BC9E-4934-9B20-613272668452}"/>
    <cellStyle name="SAPBEXexcBad8 9 2 2 3 2" xfId="35878" xr:uid="{F43C5865-D1E5-4ECC-B470-442291AAEA2D}"/>
    <cellStyle name="SAPBEXexcBad8 9 2 2 4" xfId="20656" xr:uid="{F7BC2836-BB31-466F-B783-4046E0E8C99C}"/>
    <cellStyle name="SAPBEXexcBad8 9 2 2 4 2" xfId="41253" xr:uid="{2415732B-86D9-4AAA-8598-748A5CABF636}"/>
    <cellStyle name="SAPBEXexcBad8 9 2 2 5" xfId="26062" xr:uid="{7B5495D6-6943-497E-A091-3F895974982C}"/>
    <cellStyle name="SAPBEXexcBad8 9 2 3" xfId="8446" xr:uid="{DD88D8A7-0190-48DF-B696-00C81DA71C1D}"/>
    <cellStyle name="SAPBEXexcBad8 9 2 3 2" xfId="29134" xr:uid="{205A732F-DBC6-41B3-9065-5FB04CA51577}"/>
    <cellStyle name="SAPBEXexcBad8 9 2 4" xfId="12542" xr:uid="{5AF13792-510E-4157-AD8C-9014483E1770}"/>
    <cellStyle name="SAPBEXexcBad8 9 2 4 2" xfId="33198" xr:uid="{6ABDEFCE-5588-4F5E-9736-6359489C8B17}"/>
    <cellStyle name="SAPBEXexcBad8 9 2 5" xfId="17955" xr:uid="{E6767975-03E2-4A8F-ABD1-CF028102EE89}"/>
    <cellStyle name="SAPBEXexcBad8 9 2 5 2" xfId="38563" xr:uid="{2E4A161F-F813-4AC4-B666-92A337B0A83E}"/>
    <cellStyle name="SAPBEXexcBad8 9 2 6" xfId="23366" xr:uid="{E151CB9A-26E4-4CB3-B6DF-89F81A67DB4E}"/>
    <cellStyle name="SAPBEXexcBad8 9 3" xfId="4299" xr:uid="{A7EB256A-180D-4949-99F2-FB3642F8CC24}"/>
    <cellStyle name="SAPBEXexcBad8 9 3 2" xfId="10199" xr:uid="{08249974-E4F2-4E49-9E6F-DA9BE2E9FE30}"/>
    <cellStyle name="SAPBEXexcBad8 9 3 2 2" xfId="30868" xr:uid="{785DB200-4A71-4F4A-A8B1-20F77F401588}"/>
    <cellStyle name="SAPBEXexcBad8 9 3 3" xfId="14244" xr:uid="{891E6CA3-CE0F-421F-87C2-A5A4465E104F}"/>
    <cellStyle name="SAPBEXexcBad8 9 3 3 2" xfId="34900" xr:uid="{0E53639D-14F3-4633-85B9-A75FACCFCD1D}"/>
    <cellStyle name="SAPBEXexcBad8 9 3 4" xfId="19677" xr:uid="{72F646BF-E83B-4CCA-B711-02E37DDA1B79}"/>
    <cellStyle name="SAPBEXexcBad8 9 3 4 2" xfId="40274" xr:uid="{DC5C4786-015D-4238-92C5-4BBE09B36D66}"/>
    <cellStyle name="SAPBEXexcBad8 9 3 5" xfId="25077" xr:uid="{B12B7CE6-B82D-4D41-9AA2-F679A9E6BB94}"/>
    <cellStyle name="SAPBEXexcBad8 9 4" xfId="7537" xr:uid="{1DD67705-AB73-43E1-BDDC-8DDBB4F7D7AD}"/>
    <cellStyle name="SAPBEXexcBad8 9 4 2" xfId="28225" xr:uid="{82CF8F6F-8BD8-42F9-9BF7-3A0CAE4FE950}"/>
    <cellStyle name="SAPBEXexcBad8 9 5" xfId="9032" xr:uid="{78A93E35-6B00-4B36-AE6C-7A46F8F0DFC6}"/>
    <cellStyle name="SAPBEXexcBad8 9 5 2" xfId="29720" xr:uid="{EF69CA1C-847C-4B61-B063-98FD4D7C4102}"/>
    <cellStyle name="SAPBEXexcBad8 9 6" xfId="16973" xr:uid="{8044B7D3-104C-4805-8337-ED3CEC4C46E7}"/>
    <cellStyle name="SAPBEXexcBad8 9 6 2" xfId="37584" xr:uid="{F320CA03-C96E-4E28-A5C4-DC6EDE182BB8}"/>
    <cellStyle name="SAPBEXexcBad8 9 7" xfId="22381" xr:uid="{C312B296-EE3F-4792-97E8-AA87DAB13EC7}"/>
    <cellStyle name="SAPBEXexcBad9" xfId="916" xr:uid="{00000000-0005-0000-0000-00000E070000}"/>
    <cellStyle name="SAPBEXexcBad9 10" xfId="1386" xr:uid="{00000000-0005-0000-0000-00000F070000}"/>
    <cellStyle name="SAPBEXexcBad9 10 2" xfId="2396" xr:uid="{00000000-0005-0000-0000-000010070000}"/>
    <cellStyle name="SAPBEXexcBad9 10 2 2" xfId="5352" xr:uid="{8C800DB4-6996-4DDF-B99D-4C52D623DDE8}"/>
    <cellStyle name="SAPBEXexcBad9 10 2 2 2" xfId="11156" xr:uid="{99C4CA79-824E-4716-867D-70A7EE985493}"/>
    <cellStyle name="SAPBEXexcBad9 10 2 2 2 2" xfId="31820" xr:uid="{578BF628-9128-4852-BC73-0E9F870EEB8D}"/>
    <cellStyle name="SAPBEXexcBad9 10 2 2 3" xfId="15289" xr:uid="{5BABA7F8-E553-41AF-9D50-6093BD635CB6}"/>
    <cellStyle name="SAPBEXexcBad9 10 2 2 3 2" xfId="35945" xr:uid="{AF7DA009-AD77-42A3-85AB-D31E259D8062}"/>
    <cellStyle name="SAPBEXexcBad9 10 2 2 4" xfId="20724" xr:uid="{0B4B9DA7-A9E3-4578-9F55-8B8E25D773D6}"/>
    <cellStyle name="SAPBEXexcBad9 10 2 2 4 2" xfId="41321" xr:uid="{E1737FAB-BE24-40DD-A698-DF4A1F01D8DF}"/>
    <cellStyle name="SAPBEXexcBad9 10 2 2 5" xfId="26130" xr:uid="{CE202FC9-6B99-4A41-9B29-1519A87144B1}"/>
    <cellStyle name="SAPBEXexcBad9 10 2 3" xfId="8510" xr:uid="{9142F97E-36D0-4B21-B981-941E74AB033A}"/>
    <cellStyle name="SAPBEXexcBad9 10 2 3 2" xfId="29198" xr:uid="{8E711F60-4254-467F-91F4-8EE70C2AB803}"/>
    <cellStyle name="SAPBEXexcBad9 10 2 4" xfId="12609" xr:uid="{94002116-523B-4A66-8AA0-11524FCDAA77}"/>
    <cellStyle name="SAPBEXexcBad9 10 2 4 2" xfId="33265" xr:uid="{28727ED3-1F35-4189-9462-5A90E125BC99}"/>
    <cellStyle name="SAPBEXexcBad9 10 2 5" xfId="18024" xr:uid="{1FC3A9E9-D522-432D-90BE-F1AD920BDD3A}"/>
    <cellStyle name="SAPBEXexcBad9 10 2 5 2" xfId="38631" xr:uid="{9863ECC6-E229-4051-AE75-B9AEFAE86945}"/>
    <cellStyle name="SAPBEXexcBad9 10 2 6" xfId="23434" xr:uid="{150F1D61-55AC-48AE-BE49-6ACC53C697B0}"/>
    <cellStyle name="SAPBEXexcBad9 10 3" xfId="4367" xr:uid="{5EEFF545-6B43-4BA0-97EF-635C0F483505}"/>
    <cellStyle name="SAPBEXexcBad9 10 3 2" xfId="10262" xr:uid="{960B4065-B4A4-40B2-A943-78471052253C}"/>
    <cellStyle name="SAPBEXexcBad9 10 3 2 2" xfId="30931" xr:uid="{A89AE040-BDC1-4613-A377-C586118E12E9}"/>
    <cellStyle name="SAPBEXexcBad9 10 3 3" xfId="14311" xr:uid="{BC149BF6-376A-4D7D-985E-7E2E9477EDE4}"/>
    <cellStyle name="SAPBEXexcBad9 10 3 3 2" xfId="34967" xr:uid="{4FDCB54A-E248-4EC5-ACC9-46DFAFAE1EAA}"/>
    <cellStyle name="SAPBEXexcBad9 10 3 4" xfId="19745" xr:uid="{32E2E5D2-74E9-43CC-812C-211583EB420A}"/>
    <cellStyle name="SAPBEXexcBad9 10 3 4 2" xfId="40342" xr:uid="{930E92B6-C91F-4093-81A5-0FE95B5674DF}"/>
    <cellStyle name="SAPBEXexcBad9 10 3 5" xfId="25145" xr:uid="{A6D5D4D2-54DC-4555-9B15-C5A3FE636449}"/>
    <cellStyle name="SAPBEXexcBad9 10 4" xfId="7601" xr:uid="{55AE452A-253D-4CB6-B0EF-CEBC1C323299}"/>
    <cellStyle name="SAPBEXexcBad9 10 4 2" xfId="28289" xr:uid="{1BB199A9-3E11-4632-AFE0-547D00386CDC}"/>
    <cellStyle name="SAPBEXexcBad9 10 5" xfId="6687" xr:uid="{BE5B5113-B771-48C7-88F2-9876A8B6C593}"/>
    <cellStyle name="SAPBEXexcBad9 10 5 2" xfId="27401" xr:uid="{A29970E8-EE3C-43C7-9B79-8623C448A3D4}"/>
    <cellStyle name="SAPBEXexcBad9 10 6" xfId="17043" xr:uid="{A919DDFD-DE97-4235-9142-72596E1C9C33}"/>
    <cellStyle name="SAPBEXexcBad9 10 6 2" xfId="37652" xr:uid="{9C37CD8A-09C8-4840-A26B-A92A43C83CD8}"/>
    <cellStyle name="SAPBEXexcBad9 10 7" xfId="22449" xr:uid="{14507583-64B8-498A-8F79-D7CD5EB05738}"/>
    <cellStyle name="SAPBEXexcBad9 11" xfId="1464" xr:uid="{00000000-0005-0000-0000-000011070000}"/>
    <cellStyle name="SAPBEXexcBad9 11 2" xfId="2468" xr:uid="{00000000-0005-0000-0000-000012070000}"/>
    <cellStyle name="SAPBEXexcBad9 11 2 2" xfId="5423" xr:uid="{D440C331-9E22-4C72-B840-52BDDFFE547F}"/>
    <cellStyle name="SAPBEXexcBad9 11 2 2 2" xfId="11224" xr:uid="{7845F826-E2BF-4C22-B803-B89076AF4D42}"/>
    <cellStyle name="SAPBEXexcBad9 11 2 2 2 2" xfId="31888" xr:uid="{87C2AD0C-9666-4869-B81C-D78727DD9FBA}"/>
    <cellStyle name="SAPBEXexcBad9 11 2 2 3" xfId="15360" xr:uid="{49871BC9-E3E7-4664-BCEE-170474F3AEB6}"/>
    <cellStyle name="SAPBEXexcBad9 11 2 2 3 2" xfId="36016" xr:uid="{A8C8CC42-C32C-46E9-A8D7-A5E28331C94B}"/>
    <cellStyle name="SAPBEXexcBad9 11 2 2 4" xfId="20795" xr:uid="{167DE9C1-605A-40EE-8E6E-64C57839EAE8}"/>
    <cellStyle name="SAPBEXexcBad9 11 2 2 4 2" xfId="41392" xr:uid="{EBA4E690-C2D5-4875-883A-0ECD17BD0B54}"/>
    <cellStyle name="SAPBEXexcBad9 11 2 2 5" xfId="26201" xr:uid="{1B3531D5-4E8E-4662-AD95-B414D75BA6CC}"/>
    <cellStyle name="SAPBEXexcBad9 11 2 3" xfId="8578" xr:uid="{0E1448D8-0903-4B5D-8F2F-295788B8E82C}"/>
    <cellStyle name="SAPBEXexcBad9 11 2 3 2" xfId="29266" xr:uid="{D29526E3-01C1-4866-9B0F-C36C2A6B5816}"/>
    <cellStyle name="SAPBEXexcBad9 11 2 4" xfId="12680" xr:uid="{12E861A6-C483-4579-B83F-6D4DFF1F39A6}"/>
    <cellStyle name="SAPBEXexcBad9 11 2 4 2" xfId="33336" xr:uid="{04A0A996-23E3-4991-8818-D14689AE1DA3}"/>
    <cellStyle name="SAPBEXexcBad9 11 2 5" xfId="18095" xr:uid="{E9ED1A7F-7C86-4153-B4F9-F6F653BADEC9}"/>
    <cellStyle name="SAPBEXexcBad9 11 2 5 2" xfId="38702" xr:uid="{69634B1C-9700-4138-86C4-913433D131CB}"/>
    <cellStyle name="SAPBEXexcBad9 11 2 6" xfId="23505" xr:uid="{FDDFD770-8384-4B16-8EC1-7CF4E87CC78A}"/>
    <cellStyle name="SAPBEXexcBad9 11 3" xfId="4444" xr:uid="{2FCED3EE-713C-43B7-B5CC-BD3BD040B010}"/>
    <cellStyle name="SAPBEXexcBad9 11 3 2" xfId="10334" xr:uid="{BBAD1F24-98DF-4342-A824-85FE19518FB8}"/>
    <cellStyle name="SAPBEXexcBad9 11 3 2 2" xfId="31003" xr:uid="{ABE36EB4-93F8-4679-9CC6-A05A9C7104D8}"/>
    <cellStyle name="SAPBEXexcBad9 11 3 3" xfId="14388" xr:uid="{00D46C0A-4AA0-4BB2-A3CE-14E8D8A95E65}"/>
    <cellStyle name="SAPBEXexcBad9 11 3 3 2" xfId="35044" xr:uid="{69B21463-EC5B-43E5-9C5A-EC370576D891}"/>
    <cellStyle name="SAPBEXexcBad9 11 3 4" xfId="19819" xr:uid="{BCC5D74F-953D-4318-898F-A4F0904B44B8}"/>
    <cellStyle name="SAPBEXexcBad9 11 3 4 2" xfId="40416" xr:uid="{58439AFF-2918-40FA-81D2-76B38E02307C}"/>
    <cellStyle name="SAPBEXexcBad9 11 3 5" xfId="25222" xr:uid="{2CB2E424-F028-4E68-A9D7-BFCEC0CF5C7B}"/>
    <cellStyle name="SAPBEXexcBad9 11 4" xfId="7675" xr:uid="{98483696-F03E-41B6-AD05-C4C841215A12}"/>
    <cellStyle name="SAPBEXexcBad9 11 4 2" xfId="28363" xr:uid="{95C560FF-E933-47AB-9A47-8B60180A0271}"/>
    <cellStyle name="SAPBEXexcBad9 11 5" xfId="6666" xr:uid="{BA0E2947-0576-49EA-AC86-C4FA25812C62}"/>
    <cellStyle name="SAPBEXexcBad9 11 5 2" xfId="27389" xr:uid="{5BD88551-0AC9-429E-BF03-1D89BE7D8F98}"/>
    <cellStyle name="SAPBEXexcBad9 11 6" xfId="17117" xr:uid="{48D7D161-DE64-4313-A5AD-CA5A6180A016}"/>
    <cellStyle name="SAPBEXexcBad9 11 6 2" xfId="37726" xr:uid="{E7141E82-AA1B-44FB-80D9-E0598F2BE3E0}"/>
    <cellStyle name="SAPBEXexcBad9 11 7" xfId="22526" xr:uid="{5B169289-2DBE-429A-9E93-ABFD0D630EDC}"/>
    <cellStyle name="SAPBEXexcBad9 12" xfId="1519" xr:uid="{00000000-0005-0000-0000-000013070000}"/>
    <cellStyle name="SAPBEXexcBad9 12 2" xfId="2521" xr:uid="{00000000-0005-0000-0000-000014070000}"/>
    <cellStyle name="SAPBEXexcBad9 12 2 2" xfId="5476" xr:uid="{41DF79BF-E6F1-49E5-8146-EFBFBEF36A39}"/>
    <cellStyle name="SAPBEXexcBad9 12 2 2 2" xfId="11273" xr:uid="{D63D5162-974D-4AF3-9559-F72F3234D409}"/>
    <cellStyle name="SAPBEXexcBad9 12 2 2 2 2" xfId="31936" xr:uid="{1FF68F56-6D9A-40B0-9BC4-28C7C27DDB84}"/>
    <cellStyle name="SAPBEXexcBad9 12 2 2 3" xfId="15412" xr:uid="{1620AD0A-06F7-44A4-9D59-6FD9B5C1D678}"/>
    <cellStyle name="SAPBEXexcBad9 12 2 2 3 2" xfId="36068" xr:uid="{5B89F0C4-1B2E-4CD5-9D76-9B6C2277A983}"/>
    <cellStyle name="SAPBEXexcBad9 12 2 2 4" xfId="20848" xr:uid="{02E9DF89-D006-472C-AEF5-BC5761F35CA1}"/>
    <cellStyle name="SAPBEXexcBad9 12 2 2 4 2" xfId="41445" xr:uid="{F7DF4582-0A99-441C-9901-A715CD3C7A6D}"/>
    <cellStyle name="SAPBEXexcBad9 12 2 2 5" xfId="26254" xr:uid="{94D29514-9E65-4A64-8C42-FD53F32476FE}"/>
    <cellStyle name="SAPBEXexcBad9 12 2 3" xfId="8626" xr:uid="{6BEE34C5-6D4C-4BA0-87D1-F83F230C299A}"/>
    <cellStyle name="SAPBEXexcBad9 12 2 3 2" xfId="29314" xr:uid="{091E2A9B-61AE-420D-A090-8AA1B6D14DA7}"/>
    <cellStyle name="SAPBEXexcBad9 12 2 4" xfId="12732" xr:uid="{F228DBEE-BB93-487F-9DDB-C9ACA6A8E39C}"/>
    <cellStyle name="SAPBEXexcBad9 12 2 4 2" xfId="33388" xr:uid="{E9A51EF9-954C-4263-BC5A-99DF1271229C}"/>
    <cellStyle name="SAPBEXexcBad9 12 2 5" xfId="18148" xr:uid="{783F54DB-C813-4B68-A367-4BFA6C20A9D6}"/>
    <cellStyle name="SAPBEXexcBad9 12 2 5 2" xfId="38755" xr:uid="{2AAB1954-6F8F-4FBE-94A4-190092349DAB}"/>
    <cellStyle name="SAPBEXexcBad9 12 2 6" xfId="23558" xr:uid="{00B01310-9F10-4812-9790-4722E71FD3BC}"/>
    <cellStyle name="SAPBEXexcBad9 12 3" xfId="4499" xr:uid="{37477A16-5F29-4CCF-9B5E-B62DB3037605}"/>
    <cellStyle name="SAPBEXexcBad9 12 3 2" xfId="10384" xr:uid="{D6BC7949-6149-4C44-AB58-580A735B449B}"/>
    <cellStyle name="SAPBEXexcBad9 12 3 2 2" xfId="31053" xr:uid="{C62A705A-9901-4778-97A7-0F9530D1544C}"/>
    <cellStyle name="SAPBEXexcBad9 12 3 3" xfId="14442" xr:uid="{A49119C7-C063-47A4-9D04-AB71A0A51A64}"/>
    <cellStyle name="SAPBEXexcBad9 12 3 3 2" xfId="35098" xr:uid="{03FBF5D5-6A2D-4396-A6AD-628CA5B527A2}"/>
    <cellStyle name="SAPBEXexcBad9 12 3 4" xfId="19874" xr:uid="{02C28DE4-C765-4D5F-BCB8-165542648411}"/>
    <cellStyle name="SAPBEXexcBad9 12 3 4 2" xfId="40471" xr:uid="{97EC9711-5BE0-4AFC-A14B-9E18C429F643}"/>
    <cellStyle name="SAPBEXexcBad9 12 3 5" xfId="25277" xr:uid="{3F423FD9-D6AE-414B-9724-CD7820F8B7B8}"/>
    <cellStyle name="SAPBEXexcBad9 12 4" xfId="7725" xr:uid="{0E868915-128B-4B58-9C75-54D55F0C5869}"/>
    <cellStyle name="SAPBEXexcBad9 12 4 2" xfId="28413" xr:uid="{C14A722C-1337-4D99-BFBC-C42B34014DE6}"/>
    <cellStyle name="SAPBEXexcBad9 12 5" xfId="6652" xr:uid="{DE5C5B17-659E-4E41-9532-4E9AA45DD0D7}"/>
    <cellStyle name="SAPBEXexcBad9 12 5 2" xfId="27375" xr:uid="{98910182-EF3D-40ED-A3D4-3641E62EC8C3}"/>
    <cellStyle name="SAPBEXexcBad9 12 6" xfId="17172" xr:uid="{89FC32A0-43F6-4EE6-88D9-49E3D3BBE537}"/>
    <cellStyle name="SAPBEXexcBad9 12 6 2" xfId="37781" xr:uid="{55DC04B8-87CE-4BB6-873C-61D65445B6EC}"/>
    <cellStyle name="SAPBEXexcBad9 12 7" xfId="22581" xr:uid="{CDA8EF99-EE6D-4EDF-B0F6-CDA05DA30D73}"/>
    <cellStyle name="SAPBEXexcBad9 13" xfId="1561" xr:uid="{00000000-0005-0000-0000-000015070000}"/>
    <cellStyle name="SAPBEXexcBad9 13 2" xfId="2563" xr:uid="{00000000-0005-0000-0000-000016070000}"/>
    <cellStyle name="SAPBEXexcBad9 13 2 2" xfId="5518" xr:uid="{6951C978-AA17-40F0-B4E2-BFC234790C41}"/>
    <cellStyle name="SAPBEXexcBad9 13 2 2 2" xfId="11311" xr:uid="{4F54A105-86DA-47B3-97B7-EE19D68C9927}"/>
    <cellStyle name="SAPBEXexcBad9 13 2 2 2 2" xfId="31974" xr:uid="{37E1B6CB-C853-415E-93D4-35FFE2241507}"/>
    <cellStyle name="SAPBEXexcBad9 13 2 2 3" xfId="15454" xr:uid="{AA08375A-2D49-4F60-9075-4101A1D9EE08}"/>
    <cellStyle name="SAPBEXexcBad9 13 2 2 3 2" xfId="36110" xr:uid="{0C6B0D22-7BF3-402E-8C94-1A7DB8DDFA93}"/>
    <cellStyle name="SAPBEXexcBad9 13 2 2 4" xfId="20890" xr:uid="{9CE3043D-62FC-4682-B968-9E4076EA9880}"/>
    <cellStyle name="SAPBEXexcBad9 13 2 2 4 2" xfId="41487" xr:uid="{C144BBCA-14BE-4F85-A9D8-39DEFAF8E51F}"/>
    <cellStyle name="SAPBEXexcBad9 13 2 2 5" xfId="26296" xr:uid="{5AE65C55-E8A3-4CDB-98AA-780819431521}"/>
    <cellStyle name="SAPBEXexcBad9 13 2 3" xfId="8664" xr:uid="{AFCE876D-0B76-48B4-BD3C-BC9397F52A18}"/>
    <cellStyle name="SAPBEXexcBad9 13 2 3 2" xfId="29352" xr:uid="{1CB0BA13-9194-40D9-9915-8A27A0A9A680}"/>
    <cellStyle name="SAPBEXexcBad9 13 2 4" xfId="12774" xr:uid="{D9335198-52D0-4DE7-8BC2-11F2B206BF86}"/>
    <cellStyle name="SAPBEXexcBad9 13 2 4 2" xfId="33430" xr:uid="{F30FDCA6-672D-49A7-A254-CC1AD976BF53}"/>
    <cellStyle name="SAPBEXexcBad9 13 2 5" xfId="18190" xr:uid="{F67EA6B4-8F9A-4B19-9B02-026C9A635A99}"/>
    <cellStyle name="SAPBEXexcBad9 13 2 5 2" xfId="38797" xr:uid="{FF2B5A79-32B9-44AC-A3EB-FBD143DFAE1C}"/>
    <cellStyle name="SAPBEXexcBad9 13 2 6" xfId="23600" xr:uid="{49C8A2F4-11B9-443D-82FF-8ABB6563F4C1}"/>
    <cellStyle name="SAPBEXexcBad9 13 3" xfId="4541" xr:uid="{48E53FFF-1CF9-42B5-9439-4515544889DB}"/>
    <cellStyle name="SAPBEXexcBad9 13 3 2" xfId="10422" xr:uid="{0B76BCCA-9F89-43E0-B5EF-818ECC5399FF}"/>
    <cellStyle name="SAPBEXexcBad9 13 3 2 2" xfId="31091" xr:uid="{D725D31B-9F3F-4D39-A8C7-3A4AE6AE5B51}"/>
    <cellStyle name="SAPBEXexcBad9 13 3 3" xfId="14484" xr:uid="{149708D7-C421-491A-8547-C21833B7071A}"/>
    <cellStyle name="SAPBEXexcBad9 13 3 3 2" xfId="35140" xr:uid="{78C76320-BDC4-4EF1-9B5A-94739C18794A}"/>
    <cellStyle name="SAPBEXexcBad9 13 3 4" xfId="19916" xr:uid="{7121F845-ECF6-4CAD-B98F-36D56B673B88}"/>
    <cellStyle name="SAPBEXexcBad9 13 3 4 2" xfId="40513" xr:uid="{AA6CB61C-65F2-4CDC-BAFA-C0626EDB6919}"/>
    <cellStyle name="SAPBEXexcBad9 13 3 5" xfId="25319" xr:uid="{7A408029-FBA8-4F15-B80A-35BAD999639D}"/>
    <cellStyle name="SAPBEXexcBad9 13 4" xfId="7763" xr:uid="{FDA26EF4-B23E-463D-8E6B-2D1DF0151974}"/>
    <cellStyle name="SAPBEXexcBad9 13 4 2" xfId="28451" xr:uid="{544EC5C6-5446-4C49-8D5C-74FE8986C469}"/>
    <cellStyle name="SAPBEXexcBad9 13 5" xfId="6748" xr:uid="{7F8B3FAD-BE28-4D8C-A039-FA1C80B65C32}"/>
    <cellStyle name="SAPBEXexcBad9 13 5 2" xfId="27451" xr:uid="{5BCEE9EF-FD14-426F-9DD9-1573CB9B262C}"/>
    <cellStyle name="SAPBEXexcBad9 13 6" xfId="17214" xr:uid="{88FBE509-0205-4D37-BDD8-4D51EC8F0C3E}"/>
    <cellStyle name="SAPBEXexcBad9 13 6 2" xfId="37823" xr:uid="{CE83E6AF-B7DD-43B5-9CBA-0B774D7A9296}"/>
    <cellStyle name="SAPBEXexcBad9 13 7" xfId="22623" xr:uid="{226569FF-D2D5-4727-8386-5747367E3375}"/>
    <cellStyle name="SAPBEXexcBad9 14" xfId="1605" xr:uid="{00000000-0005-0000-0000-000017070000}"/>
    <cellStyle name="SAPBEXexcBad9 14 2" xfId="2607" xr:uid="{00000000-0005-0000-0000-000018070000}"/>
    <cellStyle name="SAPBEXexcBad9 14 2 2" xfId="5562" xr:uid="{BC35F62E-7748-4D7D-BED2-147CD41F3FA0}"/>
    <cellStyle name="SAPBEXexcBad9 14 2 2 2" xfId="11351" xr:uid="{19DBDD41-8F29-4953-9865-11602B43156B}"/>
    <cellStyle name="SAPBEXexcBad9 14 2 2 2 2" xfId="32013" xr:uid="{79F057A3-864E-4392-80F5-B7DDFACF4694}"/>
    <cellStyle name="SAPBEXexcBad9 14 2 2 3" xfId="15498" xr:uid="{2CB35DBA-B838-4CEC-A333-D7AF7A9B5ADB}"/>
    <cellStyle name="SAPBEXexcBad9 14 2 2 3 2" xfId="36154" xr:uid="{4792419D-6A43-4C66-B701-CD50CD158139}"/>
    <cellStyle name="SAPBEXexcBad9 14 2 2 4" xfId="20934" xr:uid="{11245B8C-A18B-4088-B309-E340E5D5EBEE}"/>
    <cellStyle name="SAPBEXexcBad9 14 2 2 4 2" xfId="41531" xr:uid="{6B525779-22C1-4908-A0B7-CE82F237AC58}"/>
    <cellStyle name="SAPBEXexcBad9 14 2 2 5" xfId="26340" xr:uid="{78CB76AA-F448-4235-849B-69CD3FA80430}"/>
    <cellStyle name="SAPBEXexcBad9 14 2 3" xfId="8703" xr:uid="{B9A3CC1C-89CC-43DE-BA86-06E52BA1002C}"/>
    <cellStyle name="SAPBEXexcBad9 14 2 3 2" xfId="29391" xr:uid="{AE460907-0A85-4F05-8894-FF63D06DD158}"/>
    <cellStyle name="SAPBEXexcBad9 14 2 4" xfId="12818" xr:uid="{4EABA88A-EE28-40B7-9BDD-7E052036E0DC}"/>
    <cellStyle name="SAPBEXexcBad9 14 2 4 2" xfId="33474" xr:uid="{FB74C00E-D52A-46C3-B71F-160593B2E968}"/>
    <cellStyle name="SAPBEXexcBad9 14 2 5" xfId="18234" xr:uid="{B55F4487-7B8D-4A71-8593-845F16F67167}"/>
    <cellStyle name="SAPBEXexcBad9 14 2 5 2" xfId="38841" xr:uid="{2B73368B-698C-4724-92C2-D320697A00B9}"/>
    <cellStyle name="SAPBEXexcBad9 14 2 6" xfId="23644" xr:uid="{DA09F4ED-711A-43A2-9E47-7D9F22A27DF1}"/>
    <cellStyle name="SAPBEXexcBad9 14 3" xfId="4585" xr:uid="{C5317866-F2AD-4968-B76C-6CCFE7901575}"/>
    <cellStyle name="SAPBEXexcBad9 14 3 2" xfId="10462" xr:uid="{E3255034-7187-418F-BFD3-DF174E34703A}"/>
    <cellStyle name="SAPBEXexcBad9 14 3 2 2" xfId="31130" xr:uid="{870562EF-92B4-4069-A131-D4FA44BA5D6B}"/>
    <cellStyle name="SAPBEXexcBad9 14 3 3" xfId="14528" xr:uid="{E56260E3-1676-4143-B77A-CFFB58077B0E}"/>
    <cellStyle name="SAPBEXexcBad9 14 3 3 2" xfId="35184" xr:uid="{29B922C0-AFAB-40E0-A661-3F5CE118F5CF}"/>
    <cellStyle name="SAPBEXexcBad9 14 3 4" xfId="19960" xr:uid="{44308AD9-634D-44DF-B87C-9A7382EC5920}"/>
    <cellStyle name="SAPBEXexcBad9 14 3 4 2" xfId="40557" xr:uid="{10843633-F70B-4F21-8262-B6CC7A136A4D}"/>
    <cellStyle name="SAPBEXexcBad9 14 3 5" xfId="25363" xr:uid="{A629EC20-F18E-426D-871A-5A25FA12651A}"/>
    <cellStyle name="SAPBEXexcBad9 14 4" xfId="7802" xr:uid="{180643A5-8E9C-42C7-A397-B37C82794B2B}"/>
    <cellStyle name="SAPBEXexcBad9 14 4 2" xfId="28490" xr:uid="{B4F9D555-3B91-47A3-BF73-BF07681138C2}"/>
    <cellStyle name="SAPBEXexcBad9 14 5" xfId="6740" xr:uid="{7BFF7FEA-81BE-44B4-8077-22AE397089B4}"/>
    <cellStyle name="SAPBEXexcBad9 14 5 2" xfId="27443" xr:uid="{EB8E4EAC-F18D-49A9-AFB1-2949FC42FA88}"/>
    <cellStyle name="SAPBEXexcBad9 14 6" xfId="17258" xr:uid="{D323036D-BE56-424C-BAB4-8D358A869A2A}"/>
    <cellStyle name="SAPBEXexcBad9 14 6 2" xfId="37867" xr:uid="{990081D6-DBDE-4FB8-9908-4AB8DD73D9EC}"/>
    <cellStyle name="SAPBEXexcBad9 14 7" xfId="22667" xr:uid="{1D6AF78F-338F-4512-8DD2-F5A464A5F26C}"/>
    <cellStyle name="SAPBEXexcBad9 15" xfId="1649" xr:uid="{00000000-0005-0000-0000-000019070000}"/>
    <cellStyle name="SAPBEXexcBad9 15 2" xfId="2651" xr:uid="{00000000-0005-0000-0000-00001A070000}"/>
    <cellStyle name="SAPBEXexcBad9 15 2 2" xfId="5606" xr:uid="{CFDD20F9-03C9-47F8-AD02-D76F1BACC37D}"/>
    <cellStyle name="SAPBEXexcBad9 15 2 2 2" xfId="11391" xr:uid="{094D1F5C-83FC-411E-94B8-109FEEF27923}"/>
    <cellStyle name="SAPBEXexcBad9 15 2 2 2 2" xfId="32052" xr:uid="{AB6DACC0-4EDB-4832-961E-A772E7CF8AA0}"/>
    <cellStyle name="SAPBEXexcBad9 15 2 2 3" xfId="15542" xr:uid="{7A9BF350-8981-4E28-9CFA-A4AE8F703891}"/>
    <cellStyle name="SAPBEXexcBad9 15 2 2 3 2" xfId="36198" xr:uid="{2DD34532-BC60-4714-95FF-D1E1D6D620DA}"/>
    <cellStyle name="SAPBEXexcBad9 15 2 2 4" xfId="20978" xr:uid="{E20571D1-E91B-4485-9AB4-57035A0302A1}"/>
    <cellStyle name="SAPBEXexcBad9 15 2 2 4 2" xfId="41575" xr:uid="{8880447F-16FF-4783-A6AD-C02055004A71}"/>
    <cellStyle name="SAPBEXexcBad9 15 2 2 5" xfId="26384" xr:uid="{4F5574F3-5BB6-415C-BC7A-2D1B50D3CFED}"/>
    <cellStyle name="SAPBEXexcBad9 15 2 3" xfId="8742" xr:uid="{F88FB3ED-1CA8-43F6-AD98-E2816B682EA3}"/>
    <cellStyle name="SAPBEXexcBad9 15 2 3 2" xfId="29430" xr:uid="{A25A29D6-66B5-40D9-9CD8-CAD3DCBE62D4}"/>
    <cellStyle name="SAPBEXexcBad9 15 2 4" xfId="12862" xr:uid="{06DD7820-1ACA-4FFC-BA9B-BDE42BCD01D0}"/>
    <cellStyle name="SAPBEXexcBad9 15 2 4 2" xfId="33518" xr:uid="{844B00BF-7EA7-4D50-835A-21148B731473}"/>
    <cellStyle name="SAPBEXexcBad9 15 2 5" xfId="18278" xr:uid="{D32EE7B4-B1AE-48D4-A3A3-583B3ED91F16}"/>
    <cellStyle name="SAPBEXexcBad9 15 2 5 2" xfId="38885" xr:uid="{37DA4F74-8378-4923-B16D-9876D159ACD2}"/>
    <cellStyle name="SAPBEXexcBad9 15 2 6" xfId="23688" xr:uid="{58670218-9365-4428-8062-7328B8324CDD}"/>
    <cellStyle name="SAPBEXexcBad9 15 3" xfId="4629" xr:uid="{2B12086A-E9B4-4A7D-834E-02B3E8A87FD9}"/>
    <cellStyle name="SAPBEXexcBad9 15 3 2" xfId="10502" xr:uid="{62318F01-4B6A-4B33-8E9A-C5C2B3F53A29}"/>
    <cellStyle name="SAPBEXexcBad9 15 3 2 2" xfId="31169" xr:uid="{C82EF837-0C24-4C7D-B361-BA2B4B4D361B}"/>
    <cellStyle name="SAPBEXexcBad9 15 3 3" xfId="14572" xr:uid="{43257D72-663D-4203-807C-A50535F9900A}"/>
    <cellStyle name="SAPBEXexcBad9 15 3 3 2" xfId="35228" xr:uid="{879C3B5B-254E-49C5-BB31-6BBD39B1C632}"/>
    <cellStyle name="SAPBEXexcBad9 15 3 4" xfId="20004" xr:uid="{F1670627-CBBD-4298-A4F4-50D8CD1C1923}"/>
    <cellStyle name="SAPBEXexcBad9 15 3 4 2" xfId="40601" xr:uid="{E2FC66C7-EF17-4F3F-957C-DECE2A6B7DBF}"/>
    <cellStyle name="SAPBEXexcBad9 15 3 5" xfId="25407" xr:uid="{ED827991-97CF-43A5-B8EC-9DD78FB444CD}"/>
    <cellStyle name="SAPBEXexcBad9 15 4" xfId="7841" xr:uid="{EF236C77-2E57-42C6-A601-F6D7F8262592}"/>
    <cellStyle name="SAPBEXexcBad9 15 4 2" xfId="28529" xr:uid="{A72FD555-80F1-4347-8996-C36B54B2C930}"/>
    <cellStyle name="SAPBEXexcBad9 15 5" xfId="6871" xr:uid="{40927F4E-1C2C-47D8-8D99-8030CE6765F9}"/>
    <cellStyle name="SAPBEXexcBad9 15 5 2" xfId="27574" xr:uid="{71211C92-E2C2-4A99-87F5-B17B48FE7E11}"/>
    <cellStyle name="SAPBEXexcBad9 15 6" xfId="17302" xr:uid="{517CF2AA-4AC5-4528-BCED-4328FE8C44E9}"/>
    <cellStyle name="SAPBEXexcBad9 15 6 2" xfId="37911" xr:uid="{E201AA33-15BE-4D04-B5F9-143B45ECC86E}"/>
    <cellStyle name="SAPBEXexcBad9 15 7" xfId="22711" xr:uid="{9E45694E-90C3-4E66-AE31-9F8C448CB5D1}"/>
    <cellStyle name="SAPBEXexcBad9 16" xfId="1693" xr:uid="{00000000-0005-0000-0000-00001B070000}"/>
    <cellStyle name="SAPBEXexcBad9 16 2" xfId="2695" xr:uid="{00000000-0005-0000-0000-00001C070000}"/>
    <cellStyle name="SAPBEXexcBad9 16 2 2" xfId="5650" xr:uid="{E8B3C6FC-D41A-42AA-96D3-13C38443525E}"/>
    <cellStyle name="SAPBEXexcBad9 16 2 2 2" xfId="11431" xr:uid="{1ADE39E1-09D6-4FD4-8D85-65776FA9D4D9}"/>
    <cellStyle name="SAPBEXexcBad9 16 2 2 2 2" xfId="32091" xr:uid="{22D07B27-791B-497A-8242-804D3218B63A}"/>
    <cellStyle name="SAPBEXexcBad9 16 2 2 3" xfId="15586" xr:uid="{7326AE49-7452-4FF7-9ABD-EDAB5FED6AB4}"/>
    <cellStyle name="SAPBEXexcBad9 16 2 2 3 2" xfId="36242" xr:uid="{7C85527E-FB93-401E-80BE-7ABAC9991796}"/>
    <cellStyle name="SAPBEXexcBad9 16 2 2 4" xfId="21022" xr:uid="{A2C7061F-A2CE-4796-81EA-977C99F22FEA}"/>
    <cellStyle name="SAPBEXexcBad9 16 2 2 4 2" xfId="41619" xr:uid="{D0B15EE9-A691-4B7E-8D04-D2C2E8DBB116}"/>
    <cellStyle name="SAPBEXexcBad9 16 2 2 5" xfId="26428" xr:uid="{B33A86D3-765E-4953-B2D4-202B280A43BA}"/>
    <cellStyle name="SAPBEXexcBad9 16 2 3" xfId="8781" xr:uid="{E3A9E206-3DA6-4096-AD26-16C9A543F2F4}"/>
    <cellStyle name="SAPBEXexcBad9 16 2 3 2" xfId="29469" xr:uid="{02478265-0B63-42D0-9801-8804FD284070}"/>
    <cellStyle name="SAPBEXexcBad9 16 2 4" xfId="12906" xr:uid="{29F74E60-6CA4-47BD-ADE4-6845885D599A}"/>
    <cellStyle name="SAPBEXexcBad9 16 2 4 2" xfId="33562" xr:uid="{7436747B-12B6-44CC-ADE9-AC87C4383479}"/>
    <cellStyle name="SAPBEXexcBad9 16 2 5" xfId="18322" xr:uid="{6DC01048-9C68-41CA-959A-67DED225A1E5}"/>
    <cellStyle name="SAPBEXexcBad9 16 2 5 2" xfId="38929" xr:uid="{49F8D77E-33BC-4344-8EC3-CB1786BD96A6}"/>
    <cellStyle name="SAPBEXexcBad9 16 2 6" xfId="23732" xr:uid="{68E42D43-4E72-412E-91B7-A038925A54AE}"/>
    <cellStyle name="SAPBEXexcBad9 16 3" xfId="4673" xr:uid="{6F82596C-248B-412C-B9ED-6A053BC55CD9}"/>
    <cellStyle name="SAPBEXexcBad9 16 3 2" xfId="10542" xr:uid="{2E4D763B-4ED2-41C4-95FD-CA2AF1911F5A}"/>
    <cellStyle name="SAPBEXexcBad9 16 3 2 2" xfId="31208" xr:uid="{AB4B6F6E-B72F-4018-9CFE-93B6A9CB94FD}"/>
    <cellStyle name="SAPBEXexcBad9 16 3 3" xfId="14616" xr:uid="{37CCAB6F-66F5-469A-BEF1-5F595AAD571C}"/>
    <cellStyle name="SAPBEXexcBad9 16 3 3 2" xfId="35272" xr:uid="{81DC0E3C-B039-4ED0-82B4-74B82A79A571}"/>
    <cellStyle name="SAPBEXexcBad9 16 3 4" xfId="20048" xr:uid="{8A38C26B-56FE-4F5F-886D-9A6C54B733A5}"/>
    <cellStyle name="SAPBEXexcBad9 16 3 4 2" xfId="40645" xr:uid="{41F6A6F4-DFA4-4CBF-8CF9-4DF7B46CF4BB}"/>
    <cellStyle name="SAPBEXexcBad9 16 3 5" xfId="25451" xr:uid="{0FE9E6D3-9EF5-4469-AA14-1DC12EABB1C6}"/>
    <cellStyle name="SAPBEXexcBad9 16 4" xfId="7880" xr:uid="{EB90EC1D-9350-4A18-B252-ECA471F540F6}"/>
    <cellStyle name="SAPBEXexcBad9 16 4 2" xfId="28568" xr:uid="{92EE2545-C02A-47B3-A0E9-7C509696E490}"/>
    <cellStyle name="SAPBEXexcBad9 16 5" xfId="6978" xr:uid="{6DD76BC7-5921-435B-8AE1-406087E06348}"/>
    <cellStyle name="SAPBEXexcBad9 16 5 2" xfId="27679" xr:uid="{437DECAD-5FE4-4511-BC4F-F269330BE6BD}"/>
    <cellStyle name="SAPBEXexcBad9 16 6" xfId="17346" xr:uid="{90FF5B96-5669-47C9-92AE-D9B75C2843AE}"/>
    <cellStyle name="SAPBEXexcBad9 16 6 2" xfId="37955" xr:uid="{7ACF22D3-0276-4141-80C5-9B345375522A}"/>
    <cellStyle name="SAPBEXexcBad9 16 7" xfId="22755" xr:uid="{B7D8E997-B25E-46F3-90B4-2C07F319FEA3}"/>
    <cellStyle name="SAPBEXexcBad9 17" xfId="1737" xr:uid="{00000000-0005-0000-0000-00001D070000}"/>
    <cellStyle name="SAPBEXexcBad9 17 2" xfId="2739" xr:uid="{00000000-0005-0000-0000-00001E070000}"/>
    <cellStyle name="SAPBEXexcBad9 17 2 2" xfId="5694" xr:uid="{ACF5A11D-C3D0-463E-B3A1-8C9F6332527F}"/>
    <cellStyle name="SAPBEXexcBad9 17 2 2 2" xfId="11470" xr:uid="{7C1F3CD1-AE10-434A-935A-01007F5445FB}"/>
    <cellStyle name="SAPBEXexcBad9 17 2 2 2 2" xfId="32130" xr:uid="{0AC139AA-F4E1-4F2A-8100-E4A542E02664}"/>
    <cellStyle name="SAPBEXexcBad9 17 2 2 3" xfId="15630" xr:uid="{78AB76AB-4581-4688-BD41-6AEDFE512534}"/>
    <cellStyle name="SAPBEXexcBad9 17 2 2 3 2" xfId="36286" xr:uid="{C4716040-C061-436D-99BB-74D8CE8F4D57}"/>
    <cellStyle name="SAPBEXexcBad9 17 2 2 4" xfId="21066" xr:uid="{65243EF6-1FDD-4200-9D63-3E528A5F4CAB}"/>
    <cellStyle name="SAPBEXexcBad9 17 2 2 4 2" xfId="41663" xr:uid="{CDB06DF6-4D73-4914-A58B-561872B2E78F}"/>
    <cellStyle name="SAPBEXexcBad9 17 2 2 5" xfId="26472" xr:uid="{92180251-470D-4509-B843-29294146E848}"/>
    <cellStyle name="SAPBEXexcBad9 17 2 3" xfId="8820" xr:uid="{874A2988-5EF6-4483-B129-1AE141853EFE}"/>
    <cellStyle name="SAPBEXexcBad9 17 2 3 2" xfId="29508" xr:uid="{7A628124-4F3B-42D7-9813-B5A89210C2C7}"/>
    <cellStyle name="SAPBEXexcBad9 17 2 4" xfId="12950" xr:uid="{CE31B873-A8AF-4A3E-856D-BD3C4689929F}"/>
    <cellStyle name="SAPBEXexcBad9 17 2 4 2" xfId="33606" xr:uid="{4A6692B5-0DD7-4293-A961-116FD44E073A}"/>
    <cellStyle name="SAPBEXexcBad9 17 2 5" xfId="18366" xr:uid="{77C5137E-053A-4D68-8711-2A4A8EBB8A38}"/>
    <cellStyle name="SAPBEXexcBad9 17 2 5 2" xfId="38973" xr:uid="{942D7EFA-1BB8-4C3A-8376-BE3D7F35C8D8}"/>
    <cellStyle name="SAPBEXexcBad9 17 2 6" xfId="23776" xr:uid="{DF7B974C-B955-4B8D-B549-BA99C851B83F}"/>
    <cellStyle name="SAPBEXexcBad9 17 3" xfId="4717" xr:uid="{597207FA-D396-4823-BAE9-D4F47E76D46C}"/>
    <cellStyle name="SAPBEXexcBad9 17 3 2" xfId="10581" xr:uid="{30A7F04A-CA62-4AE2-82EE-7F3482903349}"/>
    <cellStyle name="SAPBEXexcBad9 17 3 2 2" xfId="31247" xr:uid="{49C69C25-2793-472A-80BC-7F049AC4A683}"/>
    <cellStyle name="SAPBEXexcBad9 17 3 3" xfId="14660" xr:uid="{C5BD95D3-EA63-4E0D-8913-91AAFD9561CA}"/>
    <cellStyle name="SAPBEXexcBad9 17 3 3 2" xfId="35316" xr:uid="{78D95D0F-F343-42B7-B715-0F7971B7932A}"/>
    <cellStyle name="SAPBEXexcBad9 17 3 4" xfId="20092" xr:uid="{2A94CEC1-B26A-48AD-B77C-99E60C863826}"/>
    <cellStyle name="SAPBEXexcBad9 17 3 4 2" xfId="40689" xr:uid="{3E54B989-6CC5-484D-B00E-3564199D00B8}"/>
    <cellStyle name="SAPBEXexcBad9 17 3 5" xfId="25495" xr:uid="{BE621F57-0499-44BB-9B9D-FF0DBC058BED}"/>
    <cellStyle name="SAPBEXexcBad9 17 4" xfId="7919" xr:uid="{0C3FE55E-FE59-45E1-B2B6-FEAEDC0336FE}"/>
    <cellStyle name="SAPBEXexcBad9 17 4 2" xfId="28607" xr:uid="{FD02FA4B-34C5-4C01-A8BE-82BC08C773F0}"/>
    <cellStyle name="SAPBEXexcBad9 17 5" xfId="6988" xr:uid="{50C0139C-C91D-4E6A-A174-A6768AFAEF51}"/>
    <cellStyle name="SAPBEXexcBad9 17 5 2" xfId="27689" xr:uid="{FEE0CD1C-3691-4384-A28C-0D12A118FA74}"/>
    <cellStyle name="SAPBEXexcBad9 17 6" xfId="17390" xr:uid="{A4FE28B2-11AA-4D26-9A9D-F9FEC81949A8}"/>
    <cellStyle name="SAPBEXexcBad9 17 6 2" xfId="37999" xr:uid="{62F23CAA-7E00-4A8A-849D-41E85F8AA20E}"/>
    <cellStyle name="SAPBEXexcBad9 17 7" xfId="22799" xr:uid="{1A24B2D8-7840-436F-BD5C-1A5A29F2E2B4}"/>
    <cellStyle name="SAPBEXexcBad9 18" xfId="1782" xr:uid="{00000000-0005-0000-0000-00001F070000}"/>
    <cellStyle name="SAPBEXexcBad9 18 2" xfId="2784" xr:uid="{00000000-0005-0000-0000-000020070000}"/>
    <cellStyle name="SAPBEXexcBad9 18 2 2" xfId="5739" xr:uid="{A69563FD-2681-43F7-B5A8-1B1F9AB8E961}"/>
    <cellStyle name="SAPBEXexcBad9 18 2 2 2" xfId="11510" xr:uid="{A3B64BBD-C653-4542-8197-A76B698BFBA7}"/>
    <cellStyle name="SAPBEXexcBad9 18 2 2 2 2" xfId="32170" xr:uid="{F279C239-2F22-4797-B1B3-2D4CD52EAD2D}"/>
    <cellStyle name="SAPBEXexcBad9 18 2 2 3" xfId="15675" xr:uid="{589E5058-7710-4530-A23E-616FD6F8036A}"/>
    <cellStyle name="SAPBEXexcBad9 18 2 2 3 2" xfId="36331" xr:uid="{97898624-5CAC-47E7-AEF6-2D986010F8FA}"/>
    <cellStyle name="SAPBEXexcBad9 18 2 2 4" xfId="21111" xr:uid="{A28FFF5C-1DFF-4E45-A834-800404B1AF4A}"/>
    <cellStyle name="SAPBEXexcBad9 18 2 2 4 2" xfId="41708" xr:uid="{E3AE6A94-D56A-4241-AC31-F3E6274FEB4E}"/>
    <cellStyle name="SAPBEXexcBad9 18 2 2 5" xfId="26517" xr:uid="{A3A721C6-57A8-4177-83C4-C8BAAC55DD16}"/>
    <cellStyle name="SAPBEXexcBad9 18 2 3" xfId="8860" xr:uid="{FDEE1177-1E87-42BE-B1EE-206CEB37283C}"/>
    <cellStyle name="SAPBEXexcBad9 18 2 3 2" xfId="29548" xr:uid="{AEC5F07D-BF0D-4942-98DE-C15EBFF5DE86}"/>
    <cellStyle name="SAPBEXexcBad9 18 2 4" xfId="12995" xr:uid="{B0F9B0C0-B369-44F8-8F22-91CED3A4CD3B}"/>
    <cellStyle name="SAPBEXexcBad9 18 2 4 2" xfId="33651" xr:uid="{2324A18F-724A-48F7-91C4-E90D730363C8}"/>
    <cellStyle name="SAPBEXexcBad9 18 2 5" xfId="18411" xr:uid="{345F93DD-7340-4AA8-A272-9FB788A5B396}"/>
    <cellStyle name="SAPBEXexcBad9 18 2 5 2" xfId="39018" xr:uid="{1199884D-9E90-4D76-A721-E61D8906AE96}"/>
    <cellStyle name="SAPBEXexcBad9 18 2 6" xfId="23821" xr:uid="{396849CB-2E99-4B5E-897D-5171A3EC9507}"/>
    <cellStyle name="SAPBEXexcBad9 18 3" xfId="4762" xr:uid="{9432F4F7-9797-46A8-B2A1-190D67C8ABDD}"/>
    <cellStyle name="SAPBEXexcBad9 18 3 2" xfId="10621" xr:uid="{0B172D5A-A1EB-4127-92EE-7A6C487C825F}"/>
    <cellStyle name="SAPBEXexcBad9 18 3 2 2" xfId="31287" xr:uid="{90255668-A4FC-434A-976D-4A8A674E97C7}"/>
    <cellStyle name="SAPBEXexcBad9 18 3 3" xfId="14705" xr:uid="{9F827596-684D-4D5E-89D7-508A9D555CA0}"/>
    <cellStyle name="SAPBEXexcBad9 18 3 3 2" xfId="35361" xr:uid="{652723F6-A1AE-486A-A413-881BB986395C}"/>
    <cellStyle name="SAPBEXexcBad9 18 3 4" xfId="20137" xr:uid="{0171AF4B-2729-40D6-9BE5-41EAA060DE4C}"/>
    <cellStyle name="SAPBEXexcBad9 18 3 4 2" xfId="40734" xr:uid="{71A887B6-0F38-4743-A601-9D4F1B9A2013}"/>
    <cellStyle name="SAPBEXexcBad9 18 3 5" xfId="25540" xr:uid="{21BD302D-86C1-479D-983A-6E4867F23385}"/>
    <cellStyle name="SAPBEXexcBad9 18 4" xfId="7959" xr:uid="{1B55A309-9B86-4B1F-94B2-7DE5E74F4FE5}"/>
    <cellStyle name="SAPBEXexcBad9 18 4 2" xfId="28647" xr:uid="{315E0849-AB57-44BA-8667-8856BA0C5CE5}"/>
    <cellStyle name="SAPBEXexcBad9 18 5" xfId="6975" xr:uid="{6DB6DE9D-B91C-4FBD-ADA7-3A78C6FC0229}"/>
    <cellStyle name="SAPBEXexcBad9 18 5 2" xfId="27676" xr:uid="{6D30BCD6-932F-4335-BFD9-D1CB413D8C8B}"/>
    <cellStyle name="SAPBEXexcBad9 18 6" xfId="17435" xr:uid="{90C4E78E-4B3C-4625-ABF0-580122DF1DF0}"/>
    <cellStyle name="SAPBEXexcBad9 18 6 2" xfId="38044" xr:uid="{28111607-EDDC-419E-82A4-36876921A922}"/>
    <cellStyle name="SAPBEXexcBad9 18 7" xfId="22844" xr:uid="{B5A4F5BF-4310-44C4-B9A0-919E0F9DE201}"/>
    <cellStyle name="SAPBEXexcBad9 19" xfId="1825" xr:uid="{00000000-0005-0000-0000-000021070000}"/>
    <cellStyle name="SAPBEXexcBad9 19 2" xfId="2827" xr:uid="{00000000-0005-0000-0000-000022070000}"/>
    <cellStyle name="SAPBEXexcBad9 19 2 2" xfId="5782" xr:uid="{95C063B3-F36E-435E-A9D5-3356D68C9DE3}"/>
    <cellStyle name="SAPBEXexcBad9 19 2 2 2" xfId="11549" xr:uid="{9A6A9C15-FA58-4C6D-92C5-A313D4127DFF}"/>
    <cellStyle name="SAPBEXexcBad9 19 2 2 2 2" xfId="32209" xr:uid="{A45D0F75-6E20-4E7F-91F4-33500142C892}"/>
    <cellStyle name="SAPBEXexcBad9 19 2 2 3" xfId="15718" xr:uid="{827AC4B2-C2C9-4485-8C52-84F2A68FE345}"/>
    <cellStyle name="SAPBEXexcBad9 19 2 2 3 2" xfId="36374" xr:uid="{8901B995-72D6-45CF-8DE0-D4B0ED82DD8B}"/>
    <cellStyle name="SAPBEXexcBad9 19 2 2 4" xfId="21154" xr:uid="{B34BCB35-53C6-44E3-AC3F-5D4FB18B7FF4}"/>
    <cellStyle name="SAPBEXexcBad9 19 2 2 4 2" xfId="41751" xr:uid="{9CE01271-E067-4B99-A3FA-E44E7F71339D}"/>
    <cellStyle name="SAPBEXexcBad9 19 2 2 5" xfId="26560" xr:uid="{977A7FF4-E62B-4DDF-BB8F-6BF104CA6164}"/>
    <cellStyle name="SAPBEXexcBad9 19 2 3" xfId="8899" xr:uid="{BA943C30-13A3-494A-BD55-CEDB30490B88}"/>
    <cellStyle name="SAPBEXexcBad9 19 2 3 2" xfId="29587" xr:uid="{AA926B33-5887-4AD2-AE8C-5AE5E6BC2623}"/>
    <cellStyle name="SAPBEXexcBad9 19 2 4" xfId="13038" xr:uid="{A6CFFFE4-06CA-4D17-A1A8-662274DC8A87}"/>
    <cellStyle name="SAPBEXexcBad9 19 2 4 2" xfId="33694" xr:uid="{96A1815F-85F2-4831-9E2D-EA6E73FF6D66}"/>
    <cellStyle name="SAPBEXexcBad9 19 2 5" xfId="18454" xr:uid="{7F09F82B-9402-45E8-B231-C3692DD2CF09}"/>
    <cellStyle name="SAPBEXexcBad9 19 2 5 2" xfId="39061" xr:uid="{F35FAF2E-4895-445B-9C98-47C64489C007}"/>
    <cellStyle name="SAPBEXexcBad9 19 2 6" xfId="23864" xr:uid="{76EBF577-A24E-4C38-9872-62F8F143180F}"/>
    <cellStyle name="SAPBEXexcBad9 19 3" xfId="4805" xr:uid="{09E1CB3B-481B-4163-8F0F-9110BD16C4F9}"/>
    <cellStyle name="SAPBEXexcBad9 19 3 2" xfId="10660" xr:uid="{4CCD88C7-AFCF-4DFA-80F9-C1E5C6793177}"/>
    <cellStyle name="SAPBEXexcBad9 19 3 2 2" xfId="31326" xr:uid="{97F82668-2920-476A-BA21-44DA3DC6AC50}"/>
    <cellStyle name="SAPBEXexcBad9 19 3 3" xfId="14748" xr:uid="{CB4005AD-98BF-42F7-A636-C3B18248DDAA}"/>
    <cellStyle name="SAPBEXexcBad9 19 3 3 2" xfId="35404" xr:uid="{518E1D99-A031-4985-A0A4-B0B1B9099729}"/>
    <cellStyle name="SAPBEXexcBad9 19 3 4" xfId="20180" xr:uid="{C1E76D1A-78CB-4A29-B81F-9A291F4A41BA}"/>
    <cellStyle name="SAPBEXexcBad9 19 3 4 2" xfId="40777" xr:uid="{60D1F560-94A0-4A52-8E1E-BE1787266A8A}"/>
    <cellStyle name="SAPBEXexcBad9 19 3 5" xfId="25583" xr:uid="{2C637900-25BA-42AE-866F-BBA7C4CE7D37}"/>
    <cellStyle name="SAPBEXexcBad9 19 4" xfId="7998" xr:uid="{D5081667-8689-4DBB-88F0-B7801BE03234}"/>
    <cellStyle name="SAPBEXexcBad9 19 4 2" xfId="28686" xr:uid="{755001AC-3AE1-4189-A684-C6C9DB37CD29}"/>
    <cellStyle name="SAPBEXexcBad9 19 5" xfId="6984" xr:uid="{5745795C-66DC-4DCC-8E95-D8C51CA88BEF}"/>
    <cellStyle name="SAPBEXexcBad9 19 5 2" xfId="27685" xr:uid="{32DF2D48-F9BA-4F14-839F-D0DEC13D3C21}"/>
    <cellStyle name="SAPBEXexcBad9 19 6" xfId="17478" xr:uid="{9DB8B647-CDEB-4AE6-9A7D-7DBD72E27869}"/>
    <cellStyle name="SAPBEXexcBad9 19 6 2" xfId="38087" xr:uid="{8E95B70B-DF9B-49C1-96DE-9F2EBB7681AC}"/>
    <cellStyle name="SAPBEXexcBad9 19 7" xfId="22887" xr:uid="{87DC7606-7567-45F7-A7F6-934FFF180F2E}"/>
    <cellStyle name="SAPBEXexcBad9 2" xfId="1012" xr:uid="{00000000-0005-0000-0000-000023070000}"/>
    <cellStyle name="SAPBEXexcBad9 2 2" xfId="2027" xr:uid="{00000000-0005-0000-0000-000024070000}"/>
    <cellStyle name="SAPBEXexcBad9 2 2 2" xfId="4987" xr:uid="{953DDEE6-3123-4896-8A1D-7842A8337252}"/>
    <cellStyle name="SAPBEXexcBad9 2 2 2 2" xfId="10825" xr:uid="{8571DBA7-9F42-4954-B366-50028CB43DF5}"/>
    <cellStyle name="SAPBEXexcBad9 2 2 2 2 2" xfId="31491" xr:uid="{1C0373A6-9DEE-49E7-95CD-CAF608AA36A1}"/>
    <cellStyle name="SAPBEXexcBad9 2 2 2 3" xfId="14925" xr:uid="{9830EC00-C0C0-483D-941A-6BFC7E672EA4}"/>
    <cellStyle name="SAPBEXexcBad9 2 2 2 3 2" xfId="35581" xr:uid="{FACC940A-4CC4-433D-A64A-BF7904FE5209}"/>
    <cellStyle name="SAPBEXexcBad9 2 2 2 4" xfId="20359" xr:uid="{53D7B59C-8B8A-417D-AC1B-BDF5725C9DE1}"/>
    <cellStyle name="SAPBEXexcBad9 2 2 2 4 2" xfId="40956" xr:uid="{63E6BBB2-3D6E-4962-8A36-4832E61D2BE0}"/>
    <cellStyle name="SAPBEXexcBad9 2 2 2 5" xfId="25765" xr:uid="{6A737524-7834-4C9C-B128-F011D867BCC9}"/>
    <cellStyle name="SAPBEXexcBad9 2 2 3" xfId="8180" xr:uid="{7D6AFE2A-421F-4B25-8451-573FB7719329}"/>
    <cellStyle name="SAPBEXexcBad9 2 2 3 2" xfId="28868" xr:uid="{CCF361B0-6424-4078-8AB6-6A2045BDCBF1}"/>
    <cellStyle name="SAPBEXexcBad9 2 2 4" xfId="7021" xr:uid="{713BD4A7-D8A0-42FB-959B-1428BE431851}"/>
    <cellStyle name="SAPBEXexcBad9 2 2 4 2" xfId="27722" xr:uid="{CDCCBADD-3DE5-49FC-AC46-4E28D227D0E5}"/>
    <cellStyle name="SAPBEXexcBad9 2 2 5" xfId="17658" xr:uid="{7B92140A-18CE-485E-9EEA-2DB3F3CB6A9A}"/>
    <cellStyle name="SAPBEXexcBad9 2 2 5 2" xfId="38266" xr:uid="{977A66C6-4CD4-4A89-9222-808CB4724368}"/>
    <cellStyle name="SAPBEXexcBad9 2 2 6" xfId="23069" xr:uid="{12B32CE6-B3A0-4FD2-A6C2-18A3F23DB790}"/>
    <cellStyle name="SAPBEXexcBad9 2 3" xfId="4000" xr:uid="{3F4F8085-7E01-4690-BE42-49DC6C91C3BF}"/>
    <cellStyle name="SAPBEXexcBad9 2 3 2" xfId="9931" xr:uid="{775DFD1F-69DD-4B0C-9188-3A4ABC525438}"/>
    <cellStyle name="SAPBEXexcBad9 2 3 2 2" xfId="30602" xr:uid="{CCD1AE76-283A-40A6-B61C-A90515391C0F}"/>
    <cellStyle name="SAPBEXexcBad9 2 3 3" xfId="13945" xr:uid="{AB1EE0C7-722E-4C77-9183-72651E509B21}"/>
    <cellStyle name="SAPBEXexcBad9 2 3 3 2" xfId="34601" xr:uid="{F0E14838-CE1B-40D0-B173-5FB0F8773578}"/>
    <cellStyle name="SAPBEXexcBad9 2 3 4" xfId="19378" xr:uid="{79050F58-3509-4AA2-90DD-6E3D9D312B4B}"/>
    <cellStyle name="SAPBEXexcBad9 2 3 4 2" xfId="39975" xr:uid="{C121B557-4F91-4F05-9395-0479A944D24A}"/>
    <cellStyle name="SAPBEXexcBad9 2 3 5" xfId="24778" xr:uid="{BBF47D2D-EBB7-4287-BF52-3FB09F63E553}"/>
    <cellStyle name="SAPBEXexcBad9 2 4" xfId="7271" xr:uid="{5C2E951F-BD07-4CAB-A412-8AA29B064D5E}"/>
    <cellStyle name="SAPBEXexcBad9 2 4 2" xfId="27959" xr:uid="{5E1D6CFC-9306-4FAA-BBB8-D3C820ED34EF}"/>
    <cellStyle name="SAPBEXexcBad9 2 5" xfId="8119" xr:uid="{E3763FEF-B66B-4A8B-8183-9EE78AAFDEB3}"/>
    <cellStyle name="SAPBEXexcBad9 2 5 2" xfId="28807" xr:uid="{ADE83B05-5693-4A1E-9324-FAB3E266C15A}"/>
    <cellStyle name="SAPBEXexcBad9 2 6" xfId="16674" xr:uid="{DF070EB6-9600-4853-8EB3-838CF462867F}"/>
    <cellStyle name="SAPBEXexcBad9 2 6 2" xfId="37285" xr:uid="{E889881B-A8AC-425F-A86D-C38DEB8EC8A9}"/>
    <cellStyle name="SAPBEXexcBad9 2 7" xfId="22082" xr:uid="{3313D77C-7E4B-4644-989F-2D9CAD598EA5}"/>
    <cellStyle name="SAPBEXexcBad9 20" xfId="1868" xr:uid="{00000000-0005-0000-0000-000025070000}"/>
    <cellStyle name="SAPBEXexcBad9 20 2" xfId="2863" xr:uid="{00000000-0005-0000-0000-000026070000}"/>
    <cellStyle name="SAPBEXexcBad9 20 2 2" xfId="5818" xr:uid="{1EC2545E-2162-40CD-BC4B-46C24227C112}"/>
    <cellStyle name="SAPBEXexcBad9 20 2 2 2" xfId="11582" xr:uid="{3ED1222A-C129-475B-A410-BEFB3F0EB582}"/>
    <cellStyle name="SAPBEXexcBad9 20 2 2 2 2" xfId="32242" xr:uid="{408AB25A-45D7-4D79-8735-511D3DC0BA41}"/>
    <cellStyle name="SAPBEXexcBad9 20 2 2 3" xfId="15754" xr:uid="{C613ABE3-1E00-4B0C-8DCA-959E027C1A7C}"/>
    <cellStyle name="SAPBEXexcBad9 20 2 2 3 2" xfId="36410" xr:uid="{0C64C4DC-7AA9-4A66-913B-E23262FF16DC}"/>
    <cellStyle name="SAPBEXexcBad9 20 2 2 4" xfId="21190" xr:uid="{245438BA-754D-476F-B984-75607C9FFB56}"/>
    <cellStyle name="SAPBEXexcBad9 20 2 2 4 2" xfId="41787" xr:uid="{9AC9100F-8F5F-4D14-8300-B026BD0D2361}"/>
    <cellStyle name="SAPBEXexcBad9 20 2 2 5" xfId="26596" xr:uid="{9AFE9A7F-8566-4DA5-9B3E-23245ECA4E56}"/>
    <cellStyle name="SAPBEXexcBad9 20 2 3" xfId="8932" xr:uid="{C61784A8-6917-40C7-9236-E94D0D27E4B3}"/>
    <cellStyle name="SAPBEXexcBad9 20 2 3 2" xfId="29620" xr:uid="{D609A89A-B573-4BC8-8859-4F31ACFD3891}"/>
    <cellStyle name="SAPBEXexcBad9 20 2 4" xfId="13074" xr:uid="{B7811BA0-F6B2-4AFD-B5C5-BD8A151BC36C}"/>
    <cellStyle name="SAPBEXexcBad9 20 2 4 2" xfId="33730" xr:uid="{62352B24-2E2A-4418-BCD5-D9F6EEAA5E11}"/>
    <cellStyle name="SAPBEXexcBad9 20 2 5" xfId="18490" xr:uid="{C6A9BE71-44FD-4915-AB66-A4158D2B6489}"/>
    <cellStyle name="SAPBEXexcBad9 20 2 5 2" xfId="39097" xr:uid="{DFA2062C-E336-4176-943B-C7F49F6229B7}"/>
    <cellStyle name="SAPBEXexcBad9 20 2 6" xfId="23900" xr:uid="{5EB958DD-E807-4DDE-A49C-2A3797BED43D}"/>
    <cellStyle name="SAPBEXexcBad9 20 3" xfId="4848" xr:uid="{376951AD-B34E-439D-81E5-E23B147FC34D}"/>
    <cellStyle name="SAPBEXexcBad9 20 3 2" xfId="10699" xr:uid="{399B6DC5-542A-455E-B545-F456CAEA73F2}"/>
    <cellStyle name="SAPBEXexcBad9 20 3 2 2" xfId="31365" xr:uid="{01774491-C963-4BDE-A361-1A7D8E16BB71}"/>
    <cellStyle name="SAPBEXexcBad9 20 3 3" xfId="14791" xr:uid="{065BB421-5325-4DDB-8EAB-F817DE3C6398}"/>
    <cellStyle name="SAPBEXexcBad9 20 3 3 2" xfId="35447" xr:uid="{578BEF60-36DD-41D8-B55C-25D8C8F61D27}"/>
    <cellStyle name="SAPBEXexcBad9 20 3 4" xfId="20223" xr:uid="{6646D466-AE4B-4AA9-9651-BA649D7B64A0}"/>
    <cellStyle name="SAPBEXexcBad9 20 3 4 2" xfId="40820" xr:uid="{FAEB291A-1DD9-4850-B12D-124BFC791AC5}"/>
    <cellStyle name="SAPBEXexcBad9 20 3 5" xfId="25626" xr:uid="{EB7E2F07-4D4A-4A59-9A3D-BBED58ED35A9}"/>
    <cellStyle name="SAPBEXexcBad9 20 4" xfId="8037" xr:uid="{757E4101-25D0-4CEC-A01B-0D7902D301B3}"/>
    <cellStyle name="SAPBEXexcBad9 20 4 2" xfId="28725" xr:uid="{C458D75F-0A83-4373-9AA8-66962D048E0A}"/>
    <cellStyle name="SAPBEXexcBad9 20 5" xfId="6982" xr:uid="{ADFFEC9E-15CF-4648-9924-867F98F086DF}"/>
    <cellStyle name="SAPBEXexcBad9 20 5 2" xfId="27683" xr:uid="{4FF62A4F-336A-4001-8D63-A7C2383F6104}"/>
    <cellStyle name="SAPBEXexcBad9 20 6" xfId="17521" xr:uid="{81F19B36-AB33-4FC4-B191-3191F61BF102}"/>
    <cellStyle name="SAPBEXexcBad9 20 6 2" xfId="38130" xr:uid="{AF267B3C-AA5E-4E51-B7D1-CFEBDDCCA717}"/>
    <cellStyle name="SAPBEXexcBad9 20 7" xfId="22930" xr:uid="{DB7BE56F-7977-475E-83EF-5035E942CCD6}"/>
    <cellStyle name="SAPBEXexcBad9 21" xfId="1904" xr:uid="{00000000-0005-0000-0000-000027070000}"/>
    <cellStyle name="SAPBEXexcBad9 21 2" xfId="4884" xr:uid="{B75E877B-49F5-4F61-AF2A-61FE34D087EF}"/>
    <cellStyle name="SAPBEXexcBad9 21 2 2" xfId="10732" xr:uid="{2C8348E8-1A7A-4ED8-A5BA-AE01C971ABD4}"/>
    <cellStyle name="SAPBEXexcBad9 21 2 2 2" xfId="31398" xr:uid="{BFF9A597-402B-429F-8EFB-CD99A26CB3A3}"/>
    <cellStyle name="SAPBEXexcBad9 21 2 3" xfId="14827" xr:uid="{ED6CDCA8-251A-46DD-A361-69A4C5C9E43B}"/>
    <cellStyle name="SAPBEXexcBad9 21 2 3 2" xfId="35483" xr:uid="{DC084776-1499-4DB4-9D36-78977810A41B}"/>
    <cellStyle name="SAPBEXexcBad9 21 2 4" xfId="20259" xr:uid="{10B7E013-5316-48C6-BD29-6A8131B47C31}"/>
    <cellStyle name="SAPBEXexcBad9 21 2 4 2" xfId="40856" xr:uid="{9A26327B-4834-4BE3-9C36-D6AF6A0D1978}"/>
    <cellStyle name="SAPBEXexcBad9 21 2 5" xfId="25662" xr:uid="{FF0E5FF3-46CE-4301-A790-8B1BE0AEACFD}"/>
    <cellStyle name="SAPBEXexcBad9 21 3" xfId="8070" xr:uid="{571CAD0B-0DF2-444A-B8BB-EA8F28B96D80}"/>
    <cellStyle name="SAPBEXexcBad9 21 3 2" xfId="28758" xr:uid="{2389D5D2-12FD-4CA4-8DEE-2C54049D1842}"/>
    <cellStyle name="SAPBEXexcBad9 21 4" xfId="9639" xr:uid="{D1F22D43-EFB5-41D1-B89E-BB68788531C2}"/>
    <cellStyle name="SAPBEXexcBad9 21 4 2" xfId="30327" xr:uid="{2D746EE6-81D2-4022-8C7E-7443FE09E1AE}"/>
    <cellStyle name="SAPBEXexcBad9 21 5" xfId="17557" xr:uid="{E5DC9425-9C39-4D47-831D-C7F3EDC19DAB}"/>
    <cellStyle name="SAPBEXexcBad9 21 5 2" xfId="38166" xr:uid="{C9BBBF11-79E7-4EC1-9AA1-57B26D65D5EE}"/>
    <cellStyle name="SAPBEXexcBad9 21 6" xfId="22966" xr:uid="{20AC6FD7-9878-4225-BC3B-164C9D5ED96D}"/>
    <cellStyle name="SAPBEXexcBad9 22" xfId="2951" xr:uid="{00000000-0005-0000-0000-000028070000}"/>
    <cellStyle name="SAPBEXexcBad9 22 2" xfId="5899" xr:uid="{FE7BA9E9-D5B2-4A1B-96DB-C0D246498795}"/>
    <cellStyle name="SAPBEXexcBad9 22 2 2" xfId="11652" xr:uid="{19BFC94B-637E-4D07-AF87-3D4948E5394F}"/>
    <cellStyle name="SAPBEXexcBad9 22 2 2 2" xfId="32312" xr:uid="{3D1E0B80-BEDB-4FC7-8F91-D3295446E836}"/>
    <cellStyle name="SAPBEXexcBad9 22 2 3" xfId="15828" xr:uid="{724E7D71-C0AD-4AA9-BADB-FDDAC1E852DB}"/>
    <cellStyle name="SAPBEXexcBad9 22 2 3 2" xfId="36484" xr:uid="{72A5F368-453E-4E58-8139-909643AB93AC}"/>
    <cellStyle name="SAPBEXexcBad9 22 2 4" xfId="21267" xr:uid="{5F079623-BBF8-49E9-9496-B61198D92A3F}"/>
    <cellStyle name="SAPBEXexcBad9 22 2 4 2" xfId="41862" xr:uid="{48E676A8-243F-4076-BD51-DD7AD10790AC}"/>
    <cellStyle name="SAPBEXexcBad9 22 2 5" xfId="26671" xr:uid="{1F7BF2C1-1FAC-44E5-B556-651278C31203}"/>
    <cellStyle name="SAPBEXexcBad9 22 3" xfId="9004" xr:uid="{E57CB0B4-642A-4B6B-80B3-2D950EF8C154}"/>
    <cellStyle name="SAPBEXexcBad9 22 3 2" xfId="29692" xr:uid="{EE43F911-3A92-466C-BEE0-44A5969AC6AF}"/>
    <cellStyle name="SAPBEXexcBad9 22 4" xfId="13148" xr:uid="{7EC07AE5-C50A-437D-9663-6B1A920B69E0}"/>
    <cellStyle name="SAPBEXexcBad9 22 4 2" xfId="33804" xr:uid="{A1053F89-73E8-4445-BBBF-CBB4552017EE}"/>
    <cellStyle name="SAPBEXexcBad9 22 5" xfId="18571" xr:uid="{AF3A06FB-4F6B-441D-8D9B-B986B6E5AA33}"/>
    <cellStyle name="SAPBEXexcBad9 22 5 2" xfId="39172" xr:uid="{6AF8E611-AFB6-4011-98E4-EFA74C0198BE}"/>
    <cellStyle name="SAPBEXexcBad9 22 6" xfId="23975" xr:uid="{20BE1E5F-4E04-4EDA-9F14-86C86F2E6CAE}"/>
    <cellStyle name="SAPBEXexcBad9 23" xfId="3031" xr:uid="{00000000-0005-0000-0000-000029070000}"/>
    <cellStyle name="SAPBEXexcBad9 23 2" xfId="5977" xr:uid="{E2CB96AB-3B62-41BD-93C4-31FDD3F22E08}"/>
    <cellStyle name="SAPBEXexcBad9 23 2 2" xfId="11728" xr:uid="{B576B6CC-9D7B-4231-8EB1-7163376CD6A1}"/>
    <cellStyle name="SAPBEXexcBad9 23 2 2 2" xfId="32388" xr:uid="{C56CFF1C-E54B-46A1-A882-7F36EEF77483}"/>
    <cellStyle name="SAPBEXexcBad9 23 2 3" xfId="15906" xr:uid="{ECB4139A-FFE9-4674-9408-1F286FF9A52F}"/>
    <cellStyle name="SAPBEXexcBad9 23 2 3 2" xfId="36562" xr:uid="{0CCEFCC5-0F61-4035-B420-63E3DB67B784}"/>
    <cellStyle name="SAPBEXexcBad9 23 2 4" xfId="21345" xr:uid="{8078A831-E532-4F4F-82A6-AF1BE95722F6}"/>
    <cellStyle name="SAPBEXexcBad9 23 2 4 2" xfId="41940" xr:uid="{8C62EAF3-25F2-437D-A5DE-6E2363812451}"/>
    <cellStyle name="SAPBEXexcBad9 23 2 5" xfId="26749" xr:uid="{10A56AE4-F5DD-4F4D-9902-22A78FFA3DDD}"/>
    <cellStyle name="SAPBEXexcBad9 23 3" xfId="9082" xr:uid="{6AA63991-7170-4D59-8A6C-7226B0D6FC99}"/>
    <cellStyle name="SAPBEXexcBad9 23 3 2" xfId="29770" xr:uid="{7D171949-933B-463B-B5AC-014BCBCBBCDC}"/>
    <cellStyle name="SAPBEXexcBad9 23 4" xfId="13227" xr:uid="{45D1A534-B566-430F-B69C-8475C5AA2029}"/>
    <cellStyle name="SAPBEXexcBad9 23 4 2" xfId="33883" xr:uid="{DC065D32-4C6C-4E11-B9C0-EC5972536914}"/>
    <cellStyle name="SAPBEXexcBad9 23 5" xfId="18650" xr:uid="{93180C06-A41F-430C-8E1C-A398A2876E63}"/>
    <cellStyle name="SAPBEXexcBad9 23 5 2" xfId="39251" xr:uid="{D35103D3-FA4B-4682-920C-9FB7181F8AB4}"/>
    <cellStyle name="SAPBEXexcBad9 23 6" xfId="24054" xr:uid="{B7E7EDA6-64EC-4270-BFDF-9B47A4BAA49B}"/>
    <cellStyle name="SAPBEXexcBad9 24" xfId="3036" xr:uid="{00000000-0005-0000-0000-00002A070000}"/>
    <cellStyle name="SAPBEXexcBad9 24 2" xfId="5982" xr:uid="{D1B4F2C1-A741-4101-B581-05EAB99E4E6A}"/>
    <cellStyle name="SAPBEXexcBad9 24 2 2" xfId="11733" xr:uid="{75BB0A90-1664-4E7C-B574-35831030B7EF}"/>
    <cellStyle name="SAPBEXexcBad9 24 2 2 2" xfId="32393" xr:uid="{0CEFDC43-B6DE-41C7-A2BD-08930C22D4AA}"/>
    <cellStyle name="SAPBEXexcBad9 24 2 3" xfId="15910" xr:uid="{F33A87C5-189E-4785-9ECE-477EC796141B}"/>
    <cellStyle name="SAPBEXexcBad9 24 2 3 2" xfId="36566" xr:uid="{7FEA40BE-AD60-4BAA-BE4B-D2C897563D29}"/>
    <cellStyle name="SAPBEXexcBad9 24 2 4" xfId="21350" xr:uid="{84989417-35A0-487C-87CB-AAD3F9217999}"/>
    <cellStyle name="SAPBEXexcBad9 24 2 4 2" xfId="41945" xr:uid="{E9D435B0-7D2C-4901-B954-BF4EC3C04F8C}"/>
    <cellStyle name="SAPBEXexcBad9 24 2 5" xfId="26754" xr:uid="{0EA4C2BD-2C77-4889-B870-12C2B024376A}"/>
    <cellStyle name="SAPBEXexcBad9 24 3" xfId="9087" xr:uid="{9511742A-B35B-43C4-A3D9-03D22CD48BD4}"/>
    <cellStyle name="SAPBEXexcBad9 24 3 2" xfId="29775" xr:uid="{A04B15FD-AC16-4D2B-A386-03618FC40144}"/>
    <cellStyle name="SAPBEXexcBad9 24 4" xfId="13231" xr:uid="{80CCAA4F-6E0C-406E-9C45-181A5A190EE9}"/>
    <cellStyle name="SAPBEXexcBad9 24 4 2" xfId="33887" xr:uid="{BD7773F8-5C70-4BB5-B4C0-672334AEA797}"/>
    <cellStyle name="SAPBEXexcBad9 24 5" xfId="18655" xr:uid="{F3AF12D3-CA3B-44D1-A6F2-DB938087E023}"/>
    <cellStyle name="SAPBEXexcBad9 24 5 2" xfId="39256" xr:uid="{E8E5259D-D9FF-47AE-8CA7-56B0DF9755DB}"/>
    <cellStyle name="SAPBEXexcBad9 24 6" xfId="24059" xr:uid="{763B6AC1-3F39-4A23-8645-5C97FA1D01C0}"/>
    <cellStyle name="SAPBEXexcBad9 25" xfId="3079" xr:uid="{00000000-0005-0000-0000-00002B070000}"/>
    <cellStyle name="SAPBEXexcBad9 25 2" xfId="6025" xr:uid="{4481B9C3-8B0E-4889-B018-398AECD85C15}"/>
    <cellStyle name="SAPBEXexcBad9 25 2 2" xfId="11774" xr:uid="{4866132C-D0F7-4D86-8EEF-3F87BCC4B9A6}"/>
    <cellStyle name="SAPBEXexcBad9 25 2 2 2" xfId="32434" xr:uid="{AA70D0E0-33B3-4FA0-BFA5-BE922E7A0548}"/>
    <cellStyle name="SAPBEXexcBad9 25 2 3" xfId="15953" xr:uid="{8CF7AA5B-0F14-4F34-93B5-8DC3AD8F3841}"/>
    <cellStyle name="SAPBEXexcBad9 25 2 3 2" xfId="36609" xr:uid="{E3B33891-37C5-40E9-A51C-710E19C4AA95}"/>
    <cellStyle name="SAPBEXexcBad9 25 2 4" xfId="21393" xr:uid="{D6350BEC-A15B-4858-AC50-3CF62B9EFE57}"/>
    <cellStyle name="SAPBEXexcBad9 25 2 4 2" xfId="41988" xr:uid="{8307A77B-FB60-42BD-8777-57E4D83E966F}"/>
    <cellStyle name="SAPBEXexcBad9 25 2 5" xfId="26797" xr:uid="{C986D616-3FF0-4794-BF01-97CB2D79477B}"/>
    <cellStyle name="SAPBEXexcBad9 25 3" xfId="9128" xr:uid="{B51508D7-78A8-4D1B-AA62-3478B83695A2}"/>
    <cellStyle name="SAPBEXexcBad9 25 3 2" xfId="29816" xr:uid="{40969778-D273-429E-8719-C7FDF2BE7175}"/>
    <cellStyle name="SAPBEXexcBad9 25 4" xfId="13274" xr:uid="{A678C4D6-0EBB-4DB8-9742-D074A5B9A7FA}"/>
    <cellStyle name="SAPBEXexcBad9 25 4 2" xfId="33930" xr:uid="{0264B788-3C5B-46BA-A5F9-08C74271DED8}"/>
    <cellStyle name="SAPBEXexcBad9 25 5" xfId="18698" xr:uid="{C4C408CC-33D5-4230-8D13-EC05EEDB410F}"/>
    <cellStyle name="SAPBEXexcBad9 25 5 2" xfId="39299" xr:uid="{CB0C47C7-2267-4E0B-A5A9-71E52514587E}"/>
    <cellStyle name="SAPBEXexcBad9 25 6" xfId="24102" xr:uid="{059300A0-A33E-4D0A-BC78-AEC5FD345E93}"/>
    <cellStyle name="SAPBEXexcBad9 26" xfId="3164" xr:uid="{00000000-0005-0000-0000-00002C070000}"/>
    <cellStyle name="SAPBEXexcBad9 26 2" xfId="6110" xr:uid="{A8006A28-9747-40D5-9C67-4AA2981D3F7A}"/>
    <cellStyle name="SAPBEXexcBad9 26 2 2" xfId="11855" xr:uid="{6091278D-75F2-44E0-9B86-149763E875B8}"/>
    <cellStyle name="SAPBEXexcBad9 26 2 2 2" xfId="32515" xr:uid="{533B5AC3-D468-4EBC-8664-1DEAC34A5B2E}"/>
    <cellStyle name="SAPBEXexcBad9 26 2 3" xfId="16038" xr:uid="{57D11307-F8A1-476A-8E20-0BFAD52F3D0F}"/>
    <cellStyle name="SAPBEXexcBad9 26 2 3 2" xfId="36694" xr:uid="{47AF3F55-8D32-4D04-91D3-4BC21D0325B3}"/>
    <cellStyle name="SAPBEXexcBad9 26 2 4" xfId="21478" xr:uid="{5E5CA8BC-414A-4DE4-9D65-62CCBFA794AA}"/>
    <cellStyle name="SAPBEXexcBad9 26 2 4 2" xfId="42073" xr:uid="{11E62E1F-F87B-40EA-8D82-8D2EA16D33DD}"/>
    <cellStyle name="SAPBEXexcBad9 26 2 5" xfId="26882" xr:uid="{66A087B7-7752-4646-B53F-A9E81FE279D1}"/>
    <cellStyle name="SAPBEXexcBad9 26 3" xfId="9209" xr:uid="{917F9153-35D5-4F99-A88E-540C1D32BD18}"/>
    <cellStyle name="SAPBEXexcBad9 26 3 2" xfId="29897" xr:uid="{547BB45B-3BA0-4035-8B3D-105B5F53D2EF}"/>
    <cellStyle name="SAPBEXexcBad9 26 4" xfId="13359" xr:uid="{55E2C5D5-736E-4502-A719-F263D13A2F3C}"/>
    <cellStyle name="SAPBEXexcBad9 26 4 2" xfId="34015" xr:uid="{3FEDA6C1-13A7-4B38-ABFE-D025E72BE1EE}"/>
    <cellStyle name="SAPBEXexcBad9 26 5" xfId="18783" xr:uid="{7612E4FA-DB90-4BAE-A9AD-4975DA5C6DB1}"/>
    <cellStyle name="SAPBEXexcBad9 26 5 2" xfId="39384" xr:uid="{EC8C278A-D8A9-4833-8854-BE5E52E48A68}"/>
    <cellStyle name="SAPBEXexcBad9 26 6" xfId="24187" xr:uid="{24786063-F38B-4422-8ACB-1105352F5B35}"/>
    <cellStyle name="SAPBEXexcBad9 27" xfId="3208" xr:uid="{00000000-0005-0000-0000-00002D070000}"/>
    <cellStyle name="SAPBEXexcBad9 27 2" xfId="6154" xr:uid="{7CDB23A4-191B-46C0-86E5-33A9EA1DFAE6}"/>
    <cellStyle name="SAPBEXexcBad9 27 2 2" xfId="11897" xr:uid="{E1CF4E94-FBF6-4A14-8572-A257C5ABF002}"/>
    <cellStyle name="SAPBEXexcBad9 27 2 2 2" xfId="32557" xr:uid="{68E33C79-7C50-4B97-9922-44CE34C67DF1}"/>
    <cellStyle name="SAPBEXexcBad9 27 2 3" xfId="16082" xr:uid="{AFEEBAE5-5558-4059-BCF5-AF8F0000205A}"/>
    <cellStyle name="SAPBEXexcBad9 27 2 3 2" xfId="36738" xr:uid="{371E579A-608A-4E1D-AF95-91379FB97C8E}"/>
    <cellStyle name="SAPBEXexcBad9 27 2 4" xfId="21522" xr:uid="{57890ACD-2B01-4C32-92D0-114D0041A4FF}"/>
    <cellStyle name="SAPBEXexcBad9 27 2 4 2" xfId="42117" xr:uid="{6ECDCCDE-5B82-4622-A1F3-7AA4ACE07C18}"/>
    <cellStyle name="SAPBEXexcBad9 27 2 5" xfId="26926" xr:uid="{4C8FEC1B-1868-4A69-8256-7FF60E7C890E}"/>
    <cellStyle name="SAPBEXexcBad9 27 3" xfId="9251" xr:uid="{2B15DB59-B686-4DF2-9F85-28B3A433D1E9}"/>
    <cellStyle name="SAPBEXexcBad9 27 3 2" xfId="29939" xr:uid="{14CBABCD-67DF-4D12-ABA8-DFD7DA9B7A13}"/>
    <cellStyle name="SAPBEXexcBad9 27 4" xfId="13403" xr:uid="{106AEED4-7E44-4487-86DD-59D8B5C2E762}"/>
    <cellStyle name="SAPBEXexcBad9 27 4 2" xfId="34059" xr:uid="{59E18097-1EE3-4DE8-9347-1E02B343D4E4}"/>
    <cellStyle name="SAPBEXexcBad9 27 5" xfId="18827" xr:uid="{9B1D0E63-ECE7-482F-A7D4-B6DB5BCF7D61}"/>
    <cellStyle name="SAPBEXexcBad9 27 5 2" xfId="39428" xr:uid="{2AC100B2-42DF-4949-8E6C-BCBD520C5510}"/>
    <cellStyle name="SAPBEXexcBad9 27 6" xfId="24231" xr:uid="{DEF01904-DE68-4921-86BC-FE2DA1EE69BB}"/>
    <cellStyle name="SAPBEXexcBad9 28" xfId="3204" xr:uid="{00000000-0005-0000-0000-00002E070000}"/>
    <cellStyle name="SAPBEXexcBad9 28 2" xfId="6150" xr:uid="{F68F0867-2736-4352-BCAB-5ADC808A6DDD}"/>
    <cellStyle name="SAPBEXexcBad9 28 2 2" xfId="11893" xr:uid="{69A738B9-2BB2-4147-ACB0-7A8B7AF94424}"/>
    <cellStyle name="SAPBEXexcBad9 28 2 2 2" xfId="32553" xr:uid="{A79D98A2-9B13-4F5B-91F3-381657406E7B}"/>
    <cellStyle name="SAPBEXexcBad9 28 2 3" xfId="16078" xr:uid="{DB929FB6-1416-4C83-BF79-FBC14AA724AB}"/>
    <cellStyle name="SAPBEXexcBad9 28 2 3 2" xfId="36734" xr:uid="{E3D49323-DF60-4798-870A-D048287D16A1}"/>
    <cellStyle name="SAPBEXexcBad9 28 2 4" xfId="21518" xr:uid="{E9ECE5AA-0BCF-4824-BE42-5596083B5FD3}"/>
    <cellStyle name="SAPBEXexcBad9 28 2 4 2" xfId="42113" xr:uid="{D58323B5-7873-442E-9388-995FE42D7D78}"/>
    <cellStyle name="SAPBEXexcBad9 28 2 5" xfId="26922" xr:uid="{47C55579-9461-4FEC-831D-E89EF0029D64}"/>
    <cellStyle name="SAPBEXexcBad9 28 3" xfId="9247" xr:uid="{690AF9D2-C4C1-4637-B3F1-4A528A242346}"/>
    <cellStyle name="SAPBEXexcBad9 28 3 2" xfId="29935" xr:uid="{F02EC93F-6842-42D2-B425-E47B234C1C26}"/>
    <cellStyle name="SAPBEXexcBad9 28 4" xfId="13399" xr:uid="{FCF38D96-5438-454D-BDCF-B062885E8A5D}"/>
    <cellStyle name="SAPBEXexcBad9 28 4 2" xfId="34055" xr:uid="{30998C4D-F205-4C8D-8EEE-42F39AD6974F}"/>
    <cellStyle name="SAPBEXexcBad9 28 5" xfId="18823" xr:uid="{4CB0F5FE-7D52-4C52-B446-0E374E77CD31}"/>
    <cellStyle name="SAPBEXexcBad9 28 5 2" xfId="39424" xr:uid="{AFC8620A-148C-4B24-9671-1E5D28B0A452}"/>
    <cellStyle name="SAPBEXexcBad9 28 6" xfId="24227" xr:uid="{32704591-3EF5-4FC4-84A5-0188F53F28CC}"/>
    <cellStyle name="SAPBEXexcBad9 29" xfId="3292" xr:uid="{00000000-0005-0000-0000-00002F070000}"/>
    <cellStyle name="SAPBEXexcBad9 29 2" xfId="6238" xr:uid="{1F8CE295-4D28-473D-A4BD-E9D5593CF524}"/>
    <cellStyle name="SAPBEXexcBad9 29 2 2" xfId="11975" xr:uid="{5BCE91CF-4E4C-4F3C-95CB-FB1C1E6E9928}"/>
    <cellStyle name="SAPBEXexcBad9 29 2 2 2" xfId="32635" xr:uid="{3E285AC2-7724-4303-8B0C-1AEB994BF140}"/>
    <cellStyle name="SAPBEXexcBad9 29 2 3" xfId="16166" xr:uid="{8A2CE1F2-231F-4EFA-BCCB-5BFE46C8593A}"/>
    <cellStyle name="SAPBEXexcBad9 29 2 3 2" xfId="36822" xr:uid="{9CB66895-F2B7-4DD5-909F-3CD375F4C5E8}"/>
    <cellStyle name="SAPBEXexcBad9 29 2 4" xfId="21606" xr:uid="{E1C12D57-15A0-4317-80C0-326A27D15820}"/>
    <cellStyle name="SAPBEXexcBad9 29 2 4 2" xfId="42201" xr:uid="{6612C832-5DF3-46F4-80F1-6F1B05529422}"/>
    <cellStyle name="SAPBEXexcBad9 29 2 5" xfId="27010" xr:uid="{96B12991-2EE9-4E3D-985C-CE720C8BBE2D}"/>
    <cellStyle name="SAPBEXexcBad9 29 3" xfId="9329" xr:uid="{024F42EF-3433-4761-864E-4CB972720E54}"/>
    <cellStyle name="SAPBEXexcBad9 29 3 2" xfId="30017" xr:uid="{D771ED3F-FAF5-423A-898D-A63EB523694E}"/>
    <cellStyle name="SAPBEXexcBad9 29 4" xfId="13487" xr:uid="{EC432B66-41CB-4A90-9923-FC2026D34555}"/>
    <cellStyle name="SAPBEXexcBad9 29 4 2" xfId="34143" xr:uid="{26E87CD6-C3BA-4749-8FAC-5808005C76ED}"/>
    <cellStyle name="SAPBEXexcBad9 29 5" xfId="18911" xr:uid="{F3D8A5E9-CEFD-41C4-B00B-88C3451F1AC3}"/>
    <cellStyle name="SAPBEXexcBad9 29 5 2" xfId="39512" xr:uid="{39D00ABB-6C01-4F9E-B5FF-3D3E3BE11B25}"/>
    <cellStyle name="SAPBEXexcBad9 29 6" xfId="24315" xr:uid="{8BBDDE9A-9036-4FED-B231-3794C7F999A7}"/>
    <cellStyle name="SAPBEXexcBad9 3" xfId="1056" xr:uid="{00000000-0005-0000-0000-000030070000}"/>
    <cellStyle name="SAPBEXexcBad9 3 2" xfId="2071" xr:uid="{00000000-0005-0000-0000-000031070000}"/>
    <cellStyle name="SAPBEXexcBad9 3 2 2" xfId="5031" xr:uid="{FD056E3A-8C86-4ADF-952D-E847824E9FD4}"/>
    <cellStyle name="SAPBEXexcBad9 3 2 2 2" xfId="10864" xr:uid="{06AA53BC-F82A-43F0-A330-90CD144696B2}"/>
    <cellStyle name="SAPBEXexcBad9 3 2 2 2 2" xfId="31530" xr:uid="{D647B0C9-CBEE-4D9B-AA68-E5EA3A4235B8}"/>
    <cellStyle name="SAPBEXexcBad9 3 2 2 3" xfId="14969" xr:uid="{FB24F36E-B87B-4734-B77A-91E77555C8F2}"/>
    <cellStyle name="SAPBEXexcBad9 3 2 2 3 2" xfId="35625" xr:uid="{27E06218-F546-4E50-8712-4D05CA31EA4E}"/>
    <cellStyle name="SAPBEXexcBad9 3 2 2 4" xfId="20403" xr:uid="{9BE4EAC5-A909-49A1-82DC-7ED79E4BCB96}"/>
    <cellStyle name="SAPBEXexcBad9 3 2 2 4 2" xfId="41000" xr:uid="{E97FC586-1081-4AEA-A433-5491F807A66E}"/>
    <cellStyle name="SAPBEXexcBad9 3 2 2 5" xfId="25809" xr:uid="{86E1F560-A0B6-45B6-9646-24CA50E48DC2}"/>
    <cellStyle name="SAPBEXexcBad9 3 2 3" xfId="8219" xr:uid="{0740C78E-8AD5-40F5-B364-A4B2871CEEE0}"/>
    <cellStyle name="SAPBEXexcBad9 3 2 3 2" xfId="28907" xr:uid="{89E0E31D-E0F9-4FD7-A657-011879868C74}"/>
    <cellStyle name="SAPBEXexcBad9 3 2 4" xfId="7019" xr:uid="{F330A2A1-3D11-4682-943E-2629F64136A3}"/>
    <cellStyle name="SAPBEXexcBad9 3 2 4 2" xfId="27720" xr:uid="{2085AFC8-012A-4E19-AD52-B4DD6C237D53}"/>
    <cellStyle name="SAPBEXexcBad9 3 2 5" xfId="17702" xr:uid="{ACF237F3-5E7B-4B2A-BA45-381316058339}"/>
    <cellStyle name="SAPBEXexcBad9 3 2 5 2" xfId="38310" xr:uid="{652B2E2C-8645-4D27-AEB4-0E7F5D623AE8}"/>
    <cellStyle name="SAPBEXexcBad9 3 2 6" xfId="23113" xr:uid="{8B050DB3-8245-4C4D-98C8-2A8224A358B4}"/>
    <cellStyle name="SAPBEXexcBad9 3 3" xfId="4044" xr:uid="{9433FFA1-D962-4A41-AA8D-3337FBAA2071}"/>
    <cellStyle name="SAPBEXexcBad9 3 3 2" xfId="9970" xr:uid="{147AA10A-100B-468C-B63F-ABA8D0155CE0}"/>
    <cellStyle name="SAPBEXexcBad9 3 3 2 2" xfId="30641" xr:uid="{B0AE1B40-C2F7-4171-ABCB-A1E29F018662}"/>
    <cellStyle name="SAPBEXexcBad9 3 3 3" xfId="13989" xr:uid="{DD1B85DC-50DC-48E3-A048-52BBC72ABF93}"/>
    <cellStyle name="SAPBEXexcBad9 3 3 3 2" xfId="34645" xr:uid="{9F4563A1-0AF3-40E2-8068-A49A39D4076A}"/>
    <cellStyle name="SAPBEXexcBad9 3 3 4" xfId="19422" xr:uid="{6FB6C436-33A6-4A16-8987-34F9407CF6BB}"/>
    <cellStyle name="SAPBEXexcBad9 3 3 4 2" xfId="40019" xr:uid="{27CD7EF5-8750-4AB6-A836-78AA841798F5}"/>
    <cellStyle name="SAPBEXexcBad9 3 3 5" xfId="24822" xr:uid="{1C719771-A07D-44D8-B2C4-C02C28B26135}"/>
    <cellStyle name="SAPBEXexcBad9 3 4" xfId="7310" xr:uid="{B590EBAC-E432-4CC5-9D4E-880E8EC92D11}"/>
    <cellStyle name="SAPBEXexcBad9 3 4 2" xfId="27998" xr:uid="{126EF243-EAD8-42AB-9810-35AE80AAD21F}"/>
    <cellStyle name="SAPBEXexcBad9 3 5" xfId="11661" xr:uid="{BD266254-DE24-44AB-B092-5C45D7AEADBC}"/>
    <cellStyle name="SAPBEXexcBad9 3 5 2" xfId="32321" xr:uid="{36A5B04F-30B8-4901-8D4A-D31DCF257ECA}"/>
    <cellStyle name="SAPBEXexcBad9 3 6" xfId="16718" xr:uid="{0CD45670-F30A-4642-A30D-596DDB942629}"/>
    <cellStyle name="SAPBEXexcBad9 3 6 2" xfId="37329" xr:uid="{800C3102-DBB7-483B-8A73-76201D4D67BF}"/>
    <cellStyle name="SAPBEXexcBad9 3 7" xfId="22126" xr:uid="{31060FD3-F2FC-447E-8E76-114EF3E40340}"/>
    <cellStyle name="SAPBEXexcBad9 30" xfId="3289" xr:uid="{00000000-0005-0000-0000-000032070000}"/>
    <cellStyle name="SAPBEXexcBad9 30 2" xfId="6235" xr:uid="{6B0DE00A-903A-46FE-83FB-307D8311D1B5}"/>
    <cellStyle name="SAPBEXexcBad9 30 2 2" xfId="11972" xr:uid="{938DDBA7-9BC1-403C-8A98-C85A941E9ED4}"/>
    <cellStyle name="SAPBEXexcBad9 30 2 2 2" xfId="32632" xr:uid="{06FE240B-300E-4304-9B61-7A2258A8925B}"/>
    <cellStyle name="SAPBEXexcBad9 30 2 3" xfId="16163" xr:uid="{D2A3B557-363E-453D-9473-D7AA60942B1B}"/>
    <cellStyle name="SAPBEXexcBad9 30 2 3 2" xfId="36819" xr:uid="{26DB6855-AA38-4ACA-A8AD-013FF626A876}"/>
    <cellStyle name="SAPBEXexcBad9 30 2 4" xfId="21603" xr:uid="{5B5CBD23-33B8-4789-B45E-136C7DDF0CBB}"/>
    <cellStyle name="SAPBEXexcBad9 30 2 4 2" xfId="42198" xr:uid="{AA443631-7DCB-49E5-A22C-5841C51F5115}"/>
    <cellStyle name="SAPBEXexcBad9 30 2 5" xfId="27007" xr:uid="{119F6692-A3E4-4192-8199-D75BF576264B}"/>
    <cellStyle name="SAPBEXexcBad9 30 3" xfId="9326" xr:uid="{9D18CC36-FC3F-487A-A6C4-E1966188762E}"/>
    <cellStyle name="SAPBEXexcBad9 30 3 2" xfId="30014" xr:uid="{FB21A94B-3433-412E-8A26-FB16ECF7DF15}"/>
    <cellStyle name="SAPBEXexcBad9 30 4" xfId="13484" xr:uid="{7F8DD554-0055-46B0-BAE2-D10E9C18EA7A}"/>
    <cellStyle name="SAPBEXexcBad9 30 4 2" xfId="34140" xr:uid="{4A1D6289-0181-4B77-A1D3-3C4AAD24B0D4}"/>
    <cellStyle name="SAPBEXexcBad9 30 5" xfId="18908" xr:uid="{5F7C7C25-7BB3-4BEC-AA75-89432D6CE6F3}"/>
    <cellStyle name="SAPBEXexcBad9 30 5 2" xfId="39509" xr:uid="{3D892060-5CE9-447A-9982-17EDA41B3432}"/>
    <cellStyle name="SAPBEXexcBad9 30 6" xfId="24312" xr:uid="{F62368A2-8C75-4CDA-BE2E-4E84D96775D5}"/>
    <cellStyle name="SAPBEXexcBad9 31" xfId="3333" xr:uid="{00000000-0005-0000-0000-000033070000}"/>
    <cellStyle name="SAPBEXexcBad9 31 2" xfId="6279" xr:uid="{6317E0B3-A5BB-4C47-BCF7-9795F6D165D2}"/>
    <cellStyle name="SAPBEXexcBad9 31 2 2" xfId="12014" xr:uid="{60D24A15-64F8-4D6B-BC45-9C6B4300D25A}"/>
    <cellStyle name="SAPBEXexcBad9 31 2 2 2" xfId="32674" xr:uid="{CB92FFAB-0C4E-4A78-AA44-D0D58EA041D5}"/>
    <cellStyle name="SAPBEXexcBad9 31 2 3" xfId="16207" xr:uid="{CF9D3239-019C-4AA6-809C-2B9532C33184}"/>
    <cellStyle name="SAPBEXexcBad9 31 2 3 2" xfId="36863" xr:uid="{AC3D9DF0-D424-4ACB-8F10-4029FDDFC416}"/>
    <cellStyle name="SAPBEXexcBad9 31 2 4" xfId="21647" xr:uid="{D7AC5C2D-C672-43F6-B8D0-041629E7A4C7}"/>
    <cellStyle name="SAPBEXexcBad9 31 2 4 2" xfId="42242" xr:uid="{00F4A65E-4066-4A84-A05F-C6AC985F806F}"/>
    <cellStyle name="SAPBEXexcBad9 31 2 5" xfId="27051" xr:uid="{7D8CECE3-E045-4481-BD97-861AC9906F68}"/>
    <cellStyle name="SAPBEXexcBad9 31 3" xfId="9368" xr:uid="{27FA1F71-8E65-441D-B827-C9DC9175B0EB}"/>
    <cellStyle name="SAPBEXexcBad9 31 3 2" xfId="30056" xr:uid="{F2850358-714E-437C-9FDB-48EC1E02E01C}"/>
    <cellStyle name="SAPBEXexcBad9 31 4" xfId="13528" xr:uid="{AB6ADA8A-61C1-47CE-9BC2-7D96A7589C7D}"/>
    <cellStyle name="SAPBEXexcBad9 31 4 2" xfId="34184" xr:uid="{91C4057F-061B-4FA6-8305-714F050D8FE0}"/>
    <cellStyle name="SAPBEXexcBad9 31 5" xfId="18952" xr:uid="{2A4932EE-F08D-49BE-B916-E1DAD554F613}"/>
    <cellStyle name="SAPBEXexcBad9 31 5 2" xfId="39553" xr:uid="{AF92D5E0-480C-420A-83C5-D64B504B6911}"/>
    <cellStyle name="SAPBEXexcBad9 31 6" xfId="24356" xr:uid="{DA030119-A539-4C2C-999C-D6DD45C337E5}"/>
    <cellStyle name="SAPBEXexcBad9 32" xfId="3374" xr:uid="{00000000-0005-0000-0000-000034070000}"/>
    <cellStyle name="SAPBEXexcBad9 32 2" xfId="6320" xr:uid="{F4E61996-4107-41AE-8F93-FD8552A31D65}"/>
    <cellStyle name="SAPBEXexcBad9 32 2 2" xfId="12053" xr:uid="{0CD7D200-7384-4D78-A15C-F0F2E8185C2F}"/>
    <cellStyle name="SAPBEXexcBad9 32 2 2 2" xfId="32713" xr:uid="{9A2788AC-54A2-4C5B-8102-C4B9FCF3977A}"/>
    <cellStyle name="SAPBEXexcBad9 32 2 3" xfId="16248" xr:uid="{A7CD88A2-2315-4A58-AFDD-241214505B8A}"/>
    <cellStyle name="SAPBEXexcBad9 32 2 3 2" xfId="36904" xr:uid="{8449F63F-1F56-4182-9211-7875123654FC}"/>
    <cellStyle name="SAPBEXexcBad9 32 2 4" xfId="21688" xr:uid="{ABF51470-2967-4EFF-8366-B40B468C24E9}"/>
    <cellStyle name="SAPBEXexcBad9 32 2 4 2" xfId="42283" xr:uid="{0F2C7982-FF5D-43E7-A1F2-0DF80481C8BD}"/>
    <cellStyle name="SAPBEXexcBad9 32 2 5" xfId="27092" xr:uid="{5CC9ABC0-FE12-4BDC-A5A2-E4859AC2657E}"/>
    <cellStyle name="SAPBEXexcBad9 32 3" xfId="9407" xr:uid="{E851984A-6D1E-4673-A052-EDA9FAF90E9A}"/>
    <cellStyle name="SAPBEXexcBad9 32 3 2" xfId="30095" xr:uid="{058A5E8B-365B-43F0-B4FC-AAFC0B1026F0}"/>
    <cellStyle name="SAPBEXexcBad9 32 4" xfId="13569" xr:uid="{33251A77-A50B-4BEC-8606-FE0F060A3D4C}"/>
    <cellStyle name="SAPBEXexcBad9 32 4 2" xfId="34225" xr:uid="{09D9B1E2-BA83-4E81-B297-BA2105BC4605}"/>
    <cellStyle name="SAPBEXexcBad9 32 5" xfId="18993" xr:uid="{CA588756-5849-4F11-B9F7-5CB6B4E28B9C}"/>
    <cellStyle name="SAPBEXexcBad9 32 5 2" xfId="39594" xr:uid="{BA39646D-5D99-41A6-8478-C32F5BFC52E5}"/>
    <cellStyle name="SAPBEXexcBad9 32 6" xfId="24397" xr:uid="{2E02861F-B482-4FB1-84F3-6DDDB24FA3F2}"/>
    <cellStyle name="SAPBEXexcBad9 33" xfId="3456" xr:uid="{00000000-0005-0000-0000-000035070000}"/>
    <cellStyle name="SAPBEXexcBad9 33 2" xfId="6402" xr:uid="{F8BBBAB0-73BD-40EF-B655-F9622054EC86}"/>
    <cellStyle name="SAPBEXexcBad9 33 2 2" xfId="12128" xr:uid="{A71B1D6E-B65A-4164-A9BA-D955B2A1BF75}"/>
    <cellStyle name="SAPBEXexcBad9 33 2 2 2" xfId="32788" xr:uid="{7F9EF6EC-DD23-4A20-8E62-715FC8B6DF56}"/>
    <cellStyle name="SAPBEXexcBad9 33 2 3" xfId="16330" xr:uid="{0FC3166F-115B-4D2D-8A87-BDA01F715F00}"/>
    <cellStyle name="SAPBEXexcBad9 33 2 3 2" xfId="36986" xr:uid="{46C5BA6B-83CB-4838-9671-6A5102AE4022}"/>
    <cellStyle name="SAPBEXexcBad9 33 2 4" xfId="21770" xr:uid="{EB5C343F-8792-400F-9902-7DA1F904BA46}"/>
    <cellStyle name="SAPBEXexcBad9 33 2 4 2" xfId="42365" xr:uid="{5F95E11A-5FF4-4759-B05A-43B316589DCF}"/>
    <cellStyle name="SAPBEXexcBad9 33 2 5" xfId="27174" xr:uid="{6B7B2EF6-8F15-4409-AD95-38EE16F0B106}"/>
    <cellStyle name="SAPBEXexcBad9 33 3" xfId="9482" xr:uid="{0F8EDB52-99C9-4FB7-9955-40AFA01B638C}"/>
    <cellStyle name="SAPBEXexcBad9 33 3 2" xfId="30170" xr:uid="{211BB14B-DD3A-4D5F-BD93-C4052D59A0E4}"/>
    <cellStyle name="SAPBEXexcBad9 33 4" xfId="13651" xr:uid="{89ADE0AC-D684-4F96-A12B-1AC760D708A6}"/>
    <cellStyle name="SAPBEXexcBad9 33 4 2" xfId="34307" xr:uid="{3B6FD066-7355-4134-AA80-65BDE51933B0}"/>
    <cellStyle name="SAPBEXexcBad9 33 5" xfId="19075" xr:uid="{5D0D7289-330B-4CDE-B42C-591BD96DA057}"/>
    <cellStyle name="SAPBEXexcBad9 33 5 2" xfId="39676" xr:uid="{60B59F45-5D32-411F-BA7F-5D0F0CEC73B9}"/>
    <cellStyle name="SAPBEXexcBad9 33 6" xfId="24479" xr:uid="{66957995-E6E0-4947-8E61-3B39D2BF76DD}"/>
    <cellStyle name="SAPBEXexcBad9 34" xfId="3501" xr:uid="{00000000-0005-0000-0000-000036070000}"/>
    <cellStyle name="SAPBEXexcBad9 34 2" xfId="6447" xr:uid="{C8D8689E-7D6C-42B8-B247-29A990194DB1}"/>
    <cellStyle name="SAPBEXexcBad9 34 2 2" xfId="12170" xr:uid="{AD2CDDC8-8E08-4C47-A880-ED4C2EDC8757}"/>
    <cellStyle name="SAPBEXexcBad9 34 2 2 2" xfId="32830" xr:uid="{7FCC1B4A-B93A-435A-96A4-578BC4688B51}"/>
    <cellStyle name="SAPBEXexcBad9 34 2 3" xfId="16375" xr:uid="{52A8C8FE-9544-4E54-85E5-9ECBFE5D14B9}"/>
    <cellStyle name="SAPBEXexcBad9 34 2 3 2" xfId="37031" xr:uid="{8AB656B0-E393-4257-8749-9D307AF62C9E}"/>
    <cellStyle name="SAPBEXexcBad9 34 2 4" xfId="21815" xr:uid="{07884302-A3A5-4FBA-9F4B-431635FDD6EA}"/>
    <cellStyle name="SAPBEXexcBad9 34 2 4 2" xfId="42410" xr:uid="{6435AF06-DE9F-43DA-B71E-72D433DC4B7F}"/>
    <cellStyle name="SAPBEXexcBad9 34 2 5" xfId="27219" xr:uid="{706E7A26-B855-4E21-9938-3BAAA89ACD8C}"/>
    <cellStyle name="SAPBEXexcBad9 34 3" xfId="9524" xr:uid="{5C48A77E-70F9-4527-972B-F67749C4A247}"/>
    <cellStyle name="SAPBEXexcBad9 34 3 2" xfId="30212" xr:uid="{A5454B37-F5BE-436D-B943-23AB5EA72F12}"/>
    <cellStyle name="SAPBEXexcBad9 34 4" xfId="13696" xr:uid="{CE51CEB4-DEA1-480D-A25E-9C08EFCA2C0C}"/>
    <cellStyle name="SAPBEXexcBad9 34 4 2" xfId="34352" xr:uid="{63FBCE67-DBCD-43C5-97EB-8ECD743099A9}"/>
    <cellStyle name="SAPBEXexcBad9 34 5" xfId="19120" xr:uid="{E3919628-C981-4FFD-B974-869BF6FCC404}"/>
    <cellStyle name="SAPBEXexcBad9 34 5 2" xfId="39721" xr:uid="{7DB0F763-E7B3-416A-AFED-4F383BB03DF3}"/>
    <cellStyle name="SAPBEXexcBad9 34 6" xfId="24524" xr:uid="{91632A9D-7BED-41B2-949D-049BBA172858}"/>
    <cellStyle name="SAPBEXexcBad9 35" xfId="3498" xr:uid="{00000000-0005-0000-0000-000037070000}"/>
    <cellStyle name="SAPBEXexcBad9 35 2" xfId="6444" xr:uid="{A2008ECF-D7E1-44C4-AC29-61A18693DBFA}"/>
    <cellStyle name="SAPBEXexcBad9 35 2 2" xfId="12167" xr:uid="{F476380F-929B-4575-A2DC-C2B9619E7886}"/>
    <cellStyle name="SAPBEXexcBad9 35 2 2 2" xfId="32827" xr:uid="{0BD82C82-08B2-40A7-98D0-492856C72666}"/>
    <cellStyle name="SAPBEXexcBad9 35 2 3" xfId="16372" xr:uid="{C59705E0-0F4D-497A-99DB-6F27FEEB1C65}"/>
    <cellStyle name="SAPBEXexcBad9 35 2 3 2" xfId="37028" xr:uid="{C7239719-7884-49FB-A56F-58C8A65E51A3}"/>
    <cellStyle name="SAPBEXexcBad9 35 2 4" xfId="21812" xr:uid="{083750B8-73FB-43CE-B147-62B56D29B1EB}"/>
    <cellStyle name="SAPBEXexcBad9 35 2 4 2" xfId="42407" xr:uid="{7CEBFC70-8615-4AEB-8B3E-591BCF1D5D0D}"/>
    <cellStyle name="SAPBEXexcBad9 35 2 5" xfId="27216" xr:uid="{703042C8-9602-4AAD-BA4C-7D57BF382B66}"/>
    <cellStyle name="SAPBEXexcBad9 35 3" xfId="9521" xr:uid="{37A7E44F-50F1-4DEE-A72D-0969F5702FEC}"/>
    <cellStyle name="SAPBEXexcBad9 35 3 2" xfId="30209" xr:uid="{D13F9DDB-EE87-4FFF-AAC1-6A2F06BDDCB4}"/>
    <cellStyle name="SAPBEXexcBad9 35 4" xfId="13693" xr:uid="{DCF2E389-C6CC-4135-AE7A-6C6B757C3554}"/>
    <cellStyle name="SAPBEXexcBad9 35 4 2" xfId="34349" xr:uid="{F605FADB-C7FB-48EC-A47A-5F5B62BB918B}"/>
    <cellStyle name="SAPBEXexcBad9 35 5" xfId="19117" xr:uid="{EDC6885D-A36A-4BB0-ACB4-8430FCCED65F}"/>
    <cellStyle name="SAPBEXexcBad9 35 5 2" xfId="39718" xr:uid="{77D55D9E-7C5C-4C4A-A311-283A477862E6}"/>
    <cellStyle name="SAPBEXexcBad9 35 6" xfId="24521" xr:uid="{37EA3E18-F9FE-485A-AC7B-9B4BAF0DAF96}"/>
    <cellStyle name="SAPBEXexcBad9 36" xfId="3582" xr:uid="{00000000-0005-0000-0000-000038070000}"/>
    <cellStyle name="SAPBEXexcBad9 36 2" xfId="6528" xr:uid="{3D7E7A8A-DE0B-4D57-A106-8C3921D744DD}"/>
    <cellStyle name="SAPBEXexcBad9 36 2 2" xfId="12245" xr:uid="{6B4C8856-91F4-4361-96C9-DFBF5B56B7EC}"/>
    <cellStyle name="SAPBEXexcBad9 36 2 2 2" xfId="32905" xr:uid="{C882B29C-E4F0-46D5-8139-FA681C32DA2F}"/>
    <cellStyle name="SAPBEXexcBad9 36 2 3" xfId="16456" xr:uid="{EB33CB21-A159-402C-81D4-9C730FB31239}"/>
    <cellStyle name="SAPBEXexcBad9 36 2 3 2" xfId="37112" xr:uid="{8773B883-DA08-49C8-9684-9F99B871A529}"/>
    <cellStyle name="SAPBEXexcBad9 36 2 4" xfId="21896" xr:uid="{9CCF2FA0-7654-4F0E-B59D-46535698A580}"/>
    <cellStyle name="SAPBEXexcBad9 36 2 4 2" xfId="42491" xr:uid="{7184E97B-B299-46C7-9A95-4997A5A8C8A7}"/>
    <cellStyle name="SAPBEXexcBad9 36 2 5" xfId="27300" xr:uid="{1A7C74ED-269D-4001-9D49-623E86FCD6AB}"/>
    <cellStyle name="SAPBEXexcBad9 36 3" xfId="9593" xr:uid="{F9507AAC-64DC-43F1-AA3B-E2D780B956BB}"/>
    <cellStyle name="SAPBEXexcBad9 36 3 2" xfId="30281" xr:uid="{E3B2357F-9893-45A7-A140-BEE863C8E05B}"/>
    <cellStyle name="SAPBEXexcBad9 36 4" xfId="13777" xr:uid="{BBE73DEC-649D-4DEE-8A2A-1C3E08F29D6B}"/>
    <cellStyle name="SAPBEXexcBad9 36 4 2" xfId="34433" xr:uid="{45FCD9B9-BAD2-483A-9465-8F104B4A9C02}"/>
    <cellStyle name="SAPBEXexcBad9 36 5" xfId="19201" xr:uid="{146CAED5-BB96-420B-B0F4-64981404BABB}"/>
    <cellStyle name="SAPBEXexcBad9 36 5 2" xfId="39802" xr:uid="{62BED7C3-94F2-4B12-86F0-24B0ADAC50E8}"/>
    <cellStyle name="SAPBEXexcBad9 36 6" xfId="24605" xr:uid="{3ED796EB-FB37-415B-A224-669BC0B8B6CA}"/>
    <cellStyle name="SAPBEXexcBad9 37" xfId="3618" xr:uid="{00000000-0005-0000-0000-000039070000}"/>
    <cellStyle name="SAPBEXexcBad9 37 2" xfId="6564" xr:uid="{4B2A1CDD-131C-4670-BCD5-9AFE7B6A250A}"/>
    <cellStyle name="SAPBEXexcBad9 37 2 2" xfId="12278" xr:uid="{215E0A0C-A43B-4BFB-88A9-CF697A8F5D8B}"/>
    <cellStyle name="SAPBEXexcBad9 37 2 2 2" xfId="32938" xr:uid="{2B2AC3FE-A5E8-4113-A1B9-3BB38A872AC4}"/>
    <cellStyle name="SAPBEXexcBad9 37 2 3" xfId="16492" xr:uid="{70DFAEFF-CB9B-4076-B90E-F162BCF21A72}"/>
    <cellStyle name="SAPBEXexcBad9 37 2 3 2" xfId="37148" xr:uid="{7072C95E-953D-41FB-BAF8-D3744DF29BC5}"/>
    <cellStyle name="SAPBEXexcBad9 37 2 4" xfId="21932" xr:uid="{8EB17CC0-5934-493D-92D8-471096814AE6}"/>
    <cellStyle name="SAPBEXexcBad9 37 2 4 2" xfId="42527" xr:uid="{8CE8D816-1FFB-4EFD-A4E3-EFFA4BAB5798}"/>
    <cellStyle name="SAPBEXexcBad9 37 2 5" xfId="27336" xr:uid="{71482E49-BAE6-4DA4-B237-F55B10641028}"/>
    <cellStyle name="SAPBEXexcBad9 37 3" xfId="13813" xr:uid="{43825D15-86F7-4057-917B-1A31039E861C}"/>
    <cellStyle name="SAPBEXexcBad9 37 3 2" xfId="34469" xr:uid="{918BEE3E-B3F8-4EDA-B6BA-16ACAA69E311}"/>
    <cellStyle name="SAPBEXexcBad9 37 4" xfId="19237" xr:uid="{EDF1249D-4CAD-4A0B-9F3A-019AFEE6C697}"/>
    <cellStyle name="SAPBEXexcBad9 37 4 2" xfId="39838" xr:uid="{4571A275-1CB5-486B-A28A-78A228D703A4}"/>
    <cellStyle name="SAPBEXexcBad9 37 5" xfId="24641" xr:uid="{B7D8A92D-AA26-4529-9052-C463D6A82DE2}"/>
    <cellStyle name="SAPBEXexcBad9 38" xfId="3914" xr:uid="{BB62FBE4-25DD-406E-AA96-0BF05FEDEEAD}"/>
    <cellStyle name="SAPBEXexcBad9 38 2" xfId="9851" xr:uid="{037A8497-FBDC-4FC9-A607-8986FCD3BF9F}"/>
    <cellStyle name="SAPBEXexcBad9 38 2 2" xfId="30522" xr:uid="{E32BA775-CB82-49BD-8C21-6C5C823F1012}"/>
    <cellStyle name="SAPBEXexcBad9 38 3" xfId="13860" xr:uid="{E212426A-A576-4549-A29A-4A31D1EBEF87}"/>
    <cellStyle name="SAPBEXexcBad9 38 3 2" xfId="34516" xr:uid="{4141DB95-46A6-427B-9334-A4A9A01852FD}"/>
    <cellStyle name="SAPBEXexcBad9 38 4" xfId="19292" xr:uid="{66712817-3F63-4CA9-9106-C70AF3448DF7}"/>
    <cellStyle name="SAPBEXexcBad9 38 4 2" xfId="39889" xr:uid="{020AF2DC-3805-4A3B-9AB0-B172FE376D24}"/>
    <cellStyle name="SAPBEXexcBad9 38 5" xfId="24692" xr:uid="{97FAB9AE-F8FD-41D9-B301-4AA3E3BFC861}"/>
    <cellStyle name="SAPBEXexcBad9 39" xfId="7218" xr:uid="{1818237E-F85D-4C30-9016-2088D03062B9}"/>
    <cellStyle name="SAPBEXexcBad9 39 2" xfId="27906" xr:uid="{C3F73CBE-3AD7-4715-AF58-9C9246820904}"/>
    <cellStyle name="SAPBEXexcBad9 4" xfId="1100" xr:uid="{00000000-0005-0000-0000-00003A070000}"/>
    <cellStyle name="SAPBEXexcBad9 4 2" xfId="2115" xr:uid="{00000000-0005-0000-0000-00003B070000}"/>
    <cellStyle name="SAPBEXexcBad9 4 2 2" xfId="5075" xr:uid="{84B1BA7C-9E4E-47D7-ABAE-BC03F975BEF9}"/>
    <cellStyle name="SAPBEXexcBad9 4 2 2 2" xfId="10903" xr:uid="{CEBBA532-36D1-4715-8A61-3F2BC1B1120F}"/>
    <cellStyle name="SAPBEXexcBad9 4 2 2 2 2" xfId="31569" xr:uid="{ED542B22-6A30-481F-8A13-D2E0CF9FB2B3}"/>
    <cellStyle name="SAPBEXexcBad9 4 2 2 3" xfId="15013" xr:uid="{B0AF1DF1-D485-49F9-8473-834E4DA72B09}"/>
    <cellStyle name="SAPBEXexcBad9 4 2 2 3 2" xfId="35669" xr:uid="{E3AB2A07-EE1D-403E-8675-03EFDB3F9B36}"/>
    <cellStyle name="SAPBEXexcBad9 4 2 2 4" xfId="20447" xr:uid="{AE8258F6-2EE5-45C9-827F-9C3CE71DAD0C}"/>
    <cellStyle name="SAPBEXexcBad9 4 2 2 4 2" xfId="41044" xr:uid="{DC203D4D-7CA2-455B-ACFF-93DE158F682A}"/>
    <cellStyle name="SAPBEXexcBad9 4 2 2 5" xfId="25853" xr:uid="{4ECBA56C-F53D-40AC-A39D-DD8B1B4B72A5}"/>
    <cellStyle name="SAPBEXexcBad9 4 2 3" xfId="8258" xr:uid="{FAB31B0B-FB95-4CA6-BCFD-A7A073F089E8}"/>
    <cellStyle name="SAPBEXexcBad9 4 2 3 2" xfId="28946" xr:uid="{95DA64FC-65BF-4324-950A-B789D742A00C}"/>
    <cellStyle name="SAPBEXexcBad9 4 2 4" xfId="6717" xr:uid="{DDDA9214-4F73-434B-9E46-F9EB4D29687C}"/>
    <cellStyle name="SAPBEXexcBad9 4 2 4 2" xfId="27420" xr:uid="{82A29623-6DC6-41E8-A77B-7210F059EE6D}"/>
    <cellStyle name="SAPBEXexcBad9 4 2 5" xfId="17746" xr:uid="{E5E97F35-DD9C-4C5B-91F5-7F5261FD7113}"/>
    <cellStyle name="SAPBEXexcBad9 4 2 5 2" xfId="38354" xr:uid="{55264A5F-DBCC-45E7-938D-FE46D334AB9B}"/>
    <cellStyle name="SAPBEXexcBad9 4 2 6" xfId="23157" xr:uid="{0201A6D9-26E0-4F46-B411-A080B1F0E169}"/>
    <cellStyle name="SAPBEXexcBad9 4 3" xfId="4088" xr:uid="{1DA3AA52-51D1-4BCC-A7F7-D6C184066BE2}"/>
    <cellStyle name="SAPBEXexcBad9 4 3 2" xfId="10009" xr:uid="{8B37E198-BF05-402C-80FF-A3CDC19D3558}"/>
    <cellStyle name="SAPBEXexcBad9 4 3 2 2" xfId="30680" xr:uid="{801F7A80-AEA2-45F2-9A4C-C1414A2EEA6F}"/>
    <cellStyle name="SAPBEXexcBad9 4 3 3" xfId="14033" xr:uid="{A91658EF-116E-4206-9B9D-99E75C2E7CC7}"/>
    <cellStyle name="SAPBEXexcBad9 4 3 3 2" xfId="34689" xr:uid="{33DACB4D-8753-4230-AEFA-5773EF210ED1}"/>
    <cellStyle name="SAPBEXexcBad9 4 3 4" xfId="19466" xr:uid="{9ED8A7DA-1409-4279-8ADB-F4D60A1AC5AD}"/>
    <cellStyle name="SAPBEXexcBad9 4 3 4 2" xfId="40063" xr:uid="{9DBDF83E-54FC-4A89-9E21-432342B28A68}"/>
    <cellStyle name="SAPBEXexcBad9 4 3 5" xfId="24866" xr:uid="{B7268909-9438-4CB8-8E4A-5C9F0BEC7604}"/>
    <cellStyle name="SAPBEXexcBad9 4 4" xfId="7349" xr:uid="{EC9F04B5-F388-447A-BB99-DCC02D91C211}"/>
    <cellStyle name="SAPBEXexcBad9 4 4 2" xfId="28037" xr:uid="{B0DAFDCC-290F-40BB-B08F-91F3A97F1A58}"/>
    <cellStyle name="SAPBEXexcBad9 4 5" xfId="9842" xr:uid="{262F18FF-A9A4-48BB-A201-EE5E7C5E2F3A}"/>
    <cellStyle name="SAPBEXexcBad9 4 5 2" xfId="30513" xr:uid="{4CD28F5D-EE10-4C22-9ACE-CDB99515188E}"/>
    <cellStyle name="SAPBEXexcBad9 4 6" xfId="16762" xr:uid="{F49102D9-19FB-42FE-86DC-A75774CC6B22}"/>
    <cellStyle name="SAPBEXexcBad9 4 6 2" xfId="37373" xr:uid="{E6DFAC93-BDF5-45E4-83E7-90B59A3046CE}"/>
    <cellStyle name="SAPBEXexcBad9 4 7" xfId="22170" xr:uid="{1CC70401-6255-49D8-8083-4A4C954E995E}"/>
    <cellStyle name="SAPBEXexcBad9 40" xfId="16588" xr:uid="{A66C9E2F-665B-49A6-8FEF-A86718B61C20}"/>
    <cellStyle name="SAPBEXexcBad9 40 2" xfId="37199" xr:uid="{84A72A73-7241-4673-8E9A-C2B2E91BC36A}"/>
    <cellStyle name="SAPBEXexcBad9 41" xfId="21996" xr:uid="{60788CDB-120C-441D-9649-5F827E472ADF}"/>
    <cellStyle name="SAPBEXexcBad9 5" xfId="1144" xr:uid="{00000000-0005-0000-0000-00003C070000}"/>
    <cellStyle name="SAPBEXexcBad9 5 2" xfId="2159" xr:uid="{00000000-0005-0000-0000-00003D070000}"/>
    <cellStyle name="SAPBEXexcBad9 5 2 2" xfId="5119" xr:uid="{CF601D4A-E695-4A7C-AADC-EEA44E6A40E8}"/>
    <cellStyle name="SAPBEXexcBad9 5 2 2 2" xfId="10942" xr:uid="{BA79C096-5FC0-4995-806B-1C1F99DC9B28}"/>
    <cellStyle name="SAPBEXexcBad9 5 2 2 2 2" xfId="31608" xr:uid="{1F0D7201-BF63-417E-B1F7-0CC3D363D784}"/>
    <cellStyle name="SAPBEXexcBad9 5 2 2 3" xfId="15057" xr:uid="{8AF85BE8-CC57-44C0-B005-5480616109A2}"/>
    <cellStyle name="SAPBEXexcBad9 5 2 2 3 2" xfId="35713" xr:uid="{F394DCB2-B918-4CD8-86A6-82074E8BF990}"/>
    <cellStyle name="SAPBEXexcBad9 5 2 2 4" xfId="20491" xr:uid="{4C64119C-D4EF-4F63-B992-A2604FD1940D}"/>
    <cellStyle name="SAPBEXexcBad9 5 2 2 4 2" xfId="41088" xr:uid="{0F81B2A6-6DA8-4707-8EC1-7E1E8A016758}"/>
    <cellStyle name="SAPBEXexcBad9 5 2 2 5" xfId="25897" xr:uid="{C8AB04CE-24FC-4213-B2D3-9F22C39BC688}"/>
    <cellStyle name="SAPBEXexcBad9 5 2 3" xfId="8297" xr:uid="{4F61B394-542A-4EDF-A887-8410C25DA1C2}"/>
    <cellStyle name="SAPBEXexcBad9 5 2 3 2" xfId="28985" xr:uid="{6FF17391-9C35-4145-9B4F-E1718E88A652}"/>
    <cellStyle name="SAPBEXexcBad9 5 2 4" xfId="12377" xr:uid="{83AE8494-AD15-481D-BF89-1FCD80C53B76}"/>
    <cellStyle name="SAPBEXexcBad9 5 2 4 2" xfId="33033" xr:uid="{B3220C7F-E5AC-4E44-9193-74589A8592ED}"/>
    <cellStyle name="SAPBEXexcBad9 5 2 5" xfId="17790" xr:uid="{2978050C-8B35-4272-88CE-19E3A769224C}"/>
    <cellStyle name="SAPBEXexcBad9 5 2 5 2" xfId="38398" xr:uid="{BC3F50A4-43B4-4A7F-B2AC-CBD435E1A5ED}"/>
    <cellStyle name="SAPBEXexcBad9 5 2 6" xfId="23201" xr:uid="{BE89A930-27E9-429C-8CB6-2C7900C1BC09}"/>
    <cellStyle name="SAPBEXexcBad9 5 3" xfId="4132" xr:uid="{894CFEE5-7096-4F9F-B7D9-44C5A76FF745}"/>
    <cellStyle name="SAPBEXexcBad9 5 3 2" xfId="10048" xr:uid="{A873F8CA-DFDE-44CD-8BCB-9CFDC29B0977}"/>
    <cellStyle name="SAPBEXexcBad9 5 3 2 2" xfId="30719" xr:uid="{8EE2CAB6-A57E-46BA-AFA0-BD814FE4238A}"/>
    <cellStyle name="SAPBEXexcBad9 5 3 3" xfId="14077" xr:uid="{C03D8E02-8C6A-4305-8397-C5F7BCB1ED0F}"/>
    <cellStyle name="SAPBEXexcBad9 5 3 3 2" xfId="34733" xr:uid="{2473D206-4BCB-4AFC-BD7E-1247035A337A}"/>
    <cellStyle name="SAPBEXexcBad9 5 3 4" xfId="19510" xr:uid="{B68253DB-BBF9-4962-A087-490364C925C1}"/>
    <cellStyle name="SAPBEXexcBad9 5 3 4 2" xfId="40107" xr:uid="{7379F06F-2540-4A9E-8737-6427A784FE7C}"/>
    <cellStyle name="SAPBEXexcBad9 5 3 5" xfId="24910" xr:uid="{C4610A7E-4DBA-4A05-8630-6E63C1EF1B01}"/>
    <cellStyle name="SAPBEXexcBad9 5 4" xfId="7388" xr:uid="{997F8F20-07F0-46C4-8EC7-56E63A9407D0}"/>
    <cellStyle name="SAPBEXexcBad9 5 4 2" xfId="28076" xr:uid="{72864E4A-9CD0-4576-A9DD-328626EAA2FE}"/>
    <cellStyle name="SAPBEXexcBad9 5 5" xfId="6765" xr:uid="{6B488964-798B-45C1-AF3F-903475359E2F}"/>
    <cellStyle name="SAPBEXexcBad9 5 5 2" xfId="27468" xr:uid="{07655ACF-FA60-49E4-8FE1-00A19F2B6B0B}"/>
    <cellStyle name="SAPBEXexcBad9 5 6" xfId="16806" xr:uid="{36AA5B10-D883-46F2-86ED-3DC6CAA0DB47}"/>
    <cellStyle name="SAPBEXexcBad9 5 6 2" xfId="37417" xr:uid="{19130016-26A9-4E62-A49C-71C4FAD1CE92}"/>
    <cellStyle name="SAPBEXexcBad9 5 7" xfId="22214" xr:uid="{05A6FA62-9840-46AB-A539-C33EDBEBDDD4}"/>
    <cellStyle name="SAPBEXexcBad9 6" xfId="1188" xr:uid="{00000000-0005-0000-0000-00003E070000}"/>
    <cellStyle name="SAPBEXexcBad9 6 2" xfId="2203" xr:uid="{00000000-0005-0000-0000-00003F070000}"/>
    <cellStyle name="SAPBEXexcBad9 6 2 2" xfId="5163" xr:uid="{1E45FA45-9CB5-4030-A66C-5726360FFE1D}"/>
    <cellStyle name="SAPBEXexcBad9 6 2 2 2" xfId="10981" xr:uid="{E6027D7C-531F-46BD-8E1C-7433EE352675}"/>
    <cellStyle name="SAPBEXexcBad9 6 2 2 2 2" xfId="31647" xr:uid="{B3137521-8C3E-4F96-84FA-FDA7731C8DB3}"/>
    <cellStyle name="SAPBEXexcBad9 6 2 2 3" xfId="15101" xr:uid="{3DF2CAD8-8E0A-46A8-B2E1-F25C4FDDDA42}"/>
    <cellStyle name="SAPBEXexcBad9 6 2 2 3 2" xfId="35757" xr:uid="{FA440788-12C4-45EE-A7E0-A31961537678}"/>
    <cellStyle name="SAPBEXexcBad9 6 2 2 4" xfId="20535" xr:uid="{35E79874-AD37-4844-9EA3-7277938C87B2}"/>
    <cellStyle name="SAPBEXexcBad9 6 2 2 4 2" xfId="41132" xr:uid="{893518EF-66E7-41CF-BB2F-95C7A424F3F1}"/>
    <cellStyle name="SAPBEXexcBad9 6 2 2 5" xfId="25941" xr:uid="{FAE71379-42BF-4782-AA3F-4B5A7866A16F}"/>
    <cellStyle name="SAPBEXexcBad9 6 2 3" xfId="8336" xr:uid="{A2469279-1ECC-4B87-A57F-3D7E4F4B69E3}"/>
    <cellStyle name="SAPBEXexcBad9 6 2 3 2" xfId="29024" xr:uid="{888FBAFF-7C04-40E3-AF8D-EDF06B4EB031}"/>
    <cellStyle name="SAPBEXexcBad9 6 2 4" xfId="12421" xr:uid="{0DAA6599-99E7-4665-8A85-25D86C50D739}"/>
    <cellStyle name="SAPBEXexcBad9 6 2 4 2" xfId="33077" xr:uid="{8CBD0DAC-7A1B-4A1D-8435-24B8C61A9B30}"/>
    <cellStyle name="SAPBEXexcBad9 6 2 5" xfId="17834" xr:uid="{A183066C-C701-42AB-86C8-7BC564774795}"/>
    <cellStyle name="SAPBEXexcBad9 6 2 5 2" xfId="38442" xr:uid="{35B43B42-B70B-4C35-9079-EFCBD58421EB}"/>
    <cellStyle name="SAPBEXexcBad9 6 2 6" xfId="23245" xr:uid="{0765D647-F2A3-4020-BF27-19B620E14F1C}"/>
    <cellStyle name="SAPBEXexcBad9 6 3" xfId="4176" xr:uid="{CA648540-AA51-4C36-85EE-8D2B84F7849B}"/>
    <cellStyle name="SAPBEXexcBad9 6 3 2" xfId="10087" xr:uid="{01605E18-A71E-4959-9C82-D83A602F6515}"/>
    <cellStyle name="SAPBEXexcBad9 6 3 2 2" xfId="30758" xr:uid="{889B13E9-E3ED-452C-8C24-2EA6423F9FA6}"/>
    <cellStyle name="SAPBEXexcBad9 6 3 3" xfId="14121" xr:uid="{A01DB02C-9816-4BD8-AE92-1C8E7A866966}"/>
    <cellStyle name="SAPBEXexcBad9 6 3 3 2" xfId="34777" xr:uid="{A74DC3E9-5560-4DAB-9366-B09C3A22964C}"/>
    <cellStyle name="SAPBEXexcBad9 6 3 4" xfId="19554" xr:uid="{B5E70055-8A1B-4520-8134-BCD66B0D59D6}"/>
    <cellStyle name="SAPBEXexcBad9 6 3 4 2" xfId="40151" xr:uid="{D25E8A9E-3042-4E38-89F5-D85B007E9673}"/>
    <cellStyle name="SAPBEXexcBad9 6 3 5" xfId="24954" xr:uid="{E56B2D4C-B47C-4E73-86F0-0EF2822F5AE8}"/>
    <cellStyle name="SAPBEXexcBad9 6 4" xfId="7427" xr:uid="{732D5E5D-C4A9-4E3B-B7C5-9B53635256A2}"/>
    <cellStyle name="SAPBEXexcBad9 6 4 2" xfId="28115" xr:uid="{7156AB22-229B-4A19-91F7-0D78E465243A}"/>
    <cellStyle name="SAPBEXexcBad9 6 5" xfId="9026" xr:uid="{ABD3B92C-241C-4086-A243-B926AAFD242E}"/>
    <cellStyle name="SAPBEXexcBad9 6 5 2" xfId="29714" xr:uid="{D02E6304-D3D8-4273-9970-490692EFBDB4}"/>
    <cellStyle name="SAPBEXexcBad9 6 6" xfId="16850" xr:uid="{574BCFF1-9B47-45B6-AF1F-01D059CEB87A}"/>
    <cellStyle name="SAPBEXexcBad9 6 6 2" xfId="37461" xr:uid="{122F7FD9-2F59-4EF6-BA54-5F50D24066B9}"/>
    <cellStyle name="SAPBEXexcBad9 6 7" xfId="22258" xr:uid="{2346B024-CF62-45F7-BB4C-E29434A1C1D0}"/>
    <cellStyle name="SAPBEXexcBad9 7" xfId="1232" xr:uid="{00000000-0005-0000-0000-000040070000}"/>
    <cellStyle name="SAPBEXexcBad9 7 2" xfId="2247" xr:uid="{00000000-0005-0000-0000-000041070000}"/>
    <cellStyle name="SAPBEXexcBad9 7 2 2" xfId="5207" xr:uid="{C9B97ECF-F5D0-47F3-807C-4AD2FEB1BE6F}"/>
    <cellStyle name="SAPBEXexcBad9 7 2 2 2" xfId="11021" xr:uid="{811F4DAB-D5C7-47BC-BF6D-903B3F04A22E}"/>
    <cellStyle name="SAPBEXexcBad9 7 2 2 2 2" xfId="31686" xr:uid="{935213CA-9DE8-4635-98F0-0588333568E1}"/>
    <cellStyle name="SAPBEXexcBad9 7 2 2 3" xfId="15145" xr:uid="{CB7EA4DB-DCC6-4C8C-9FF4-E5B2531E8C95}"/>
    <cellStyle name="SAPBEXexcBad9 7 2 2 3 2" xfId="35801" xr:uid="{49C6E5A5-B5CC-4286-BE82-A6FAFBF53B67}"/>
    <cellStyle name="SAPBEXexcBad9 7 2 2 4" xfId="20579" xr:uid="{DF793EE9-BBDC-49A9-9655-B1CE0F7FDFF2}"/>
    <cellStyle name="SAPBEXexcBad9 7 2 2 4 2" xfId="41176" xr:uid="{DD13F8AF-C5DC-41A6-A787-A1E1F7C43EF4}"/>
    <cellStyle name="SAPBEXexcBad9 7 2 2 5" xfId="25985" xr:uid="{82A86491-8897-400B-8EEF-E8695C196439}"/>
    <cellStyle name="SAPBEXexcBad9 7 2 3" xfId="8375" xr:uid="{0523EF4C-0693-414A-A854-EC4CF0332992}"/>
    <cellStyle name="SAPBEXexcBad9 7 2 3 2" xfId="29063" xr:uid="{709A4BD1-7AE3-41C4-AF3E-51F627D79EBC}"/>
    <cellStyle name="SAPBEXexcBad9 7 2 4" xfId="12465" xr:uid="{3D09A45C-591D-4E95-99A7-6F45C6FC44E9}"/>
    <cellStyle name="SAPBEXexcBad9 7 2 4 2" xfId="33121" xr:uid="{C666FF5B-EA6E-49A6-97C9-1DDAA4B2F842}"/>
    <cellStyle name="SAPBEXexcBad9 7 2 5" xfId="17878" xr:uid="{3C5C5B8B-A207-4193-8F66-2CD999C14F8B}"/>
    <cellStyle name="SAPBEXexcBad9 7 2 5 2" xfId="38486" xr:uid="{C72FC398-F2B6-4588-B5EB-241BF4D82E5F}"/>
    <cellStyle name="SAPBEXexcBad9 7 2 6" xfId="23289" xr:uid="{1374E831-22F8-4DFD-BA65-A50AE5AC67D4}"/>
    <cellStyle name="SAPBEXexcBad9 7 3" xfId="4220" xr:uid="{B25309EB-4D58-40AF-9148-59B11C972414}"/>
    <cellStyle name="SAPBEXexcBad9 7 3 2" xfId="10127" xr:uid="{03035F51-13E5-413D-B791-4020C99D6083}"/>
    <cellStyle name="SAPBEXexcBad9 7 3 2 2" xfId="30797" xr:uid="{B7B98628-304C-43F9-AE80-B3709E98DE36}"/>
    <cellStyle name="SAPBEXexcBad9 7 3 3" xfId="14165" xr:uid="{6A27E516-8782-4630-A168-0E831A6B7E22}"/>
    <cellStyle name="SAPBEXexcBad9 7 3 3 2" xfId="34821" xr:uid="{06804E0F-EEAF-402E-A6B0-E87C146ED2B2}"/>
    <cellStyle name="SAPBEXexcBad9 7 3 4" xfId="19598" xr:uid="{8AC571A7-74D4-41BD-9803-EE439CA2BFB2}"/>
    <cellStyle name="SAPBEXexcBad9 7 3 4 2" xfId="40195" xr:uid="{BF903942-2D82-4ABB-8783-10D5D90CCB51}"/>
    <cellStyle name="SAPBEXexcBad9 7 3 5" xfId="24998" xr:uid="{5F90C491-E98C-4043-922E-809CB7BE1FED}"/>
    <cellStyle name="SAPBEXexcBad9 7 4" xfId="7466" xr:uid="{41FDECEB-0FD8-4A1B-A247-EBAA5C1F9D2F}"/>
    <cellStyle name="SAPBEXexcBad9 7 4 2" xfId="28154" xr:uid="{494F1B3E-21F5-435F-96D8-9EB6F32F1ED4}"/>
    <cellStyle name="SAPBEXexcBad9 7 5" xfId="11178" xr:uid="{E7A0AE3F-9033-451F-BB56-41FABE1A6318}"/>
    <cellStyle name="SAPBEXexcBad9 7 5 2" xfId="31842" xr:uid="{CB2E467A-1719-42DF-93D1-1479C4EF86A4}"/>
    <cellStyle name="SAPBEXexcBad9 7 6" xfId="16894" xr:uid="{1C7BE79B-5107-403A-84D5-5E7279D4F8F4}"/>
    <cellStyle name="SAPBEXexcBad9 7 6 2" xfId="37505" xr:uid="{E615D434-902B-4A7A-B501-634D986848FC}"/>
    <cellStyle name="SAPBEXexcBad9 7 7" xfId="22302" xr:uid="{2960B209-5A20-46FC-A62C-92D42F286120}"/>
    <cellStyle name="SAPBEXexcBad9 8" xfId="1275" xr:uid="{00000000-0005-0000-0000-000042070000}"/>
    <cellStyle name="SAPBEXexcBad9 8 2" xfId="2290" xr:uid="{00000000-0005-0000-0000-000043070000}"/>
    <cellStyle name="SAPBEXexcBad9 8 2 2" xfId="5250" xr:uid="{CEB85A79-BCE3-4F3F-9D5E-A3E38496FB69}"/>
    <cellStyle name="SAPBEXexcBad9 8 2 2 2" xfId="11060" xr:uid="{67FB8A94-A2D9-466E-AE44-D25DB95D894C}"/>
    <cellStyle name="SAPBEXexcBad9 8 2 2 2 2" xfId="31725" xr:uid="{51183BA5-E9DD-49E5-9EB1-3F1C8677F656}"/>
    <cellStyle name="SAPBEXexcBad9 8 2 2 3" xfId="15188" xr:uid="{573DC321-DEA0-4A50-9580-640F5AA9403C}"/>
    <cellStyle name="SAPBEXexcBad9 8 2 2 3 2" xfId="35844" xr:uid="{060330B1-2A32-4373-A3EF-66A81A1196DC}"/>
    <cellStyle name="SAPBEXexcBad9 8 2 2 4" xfId="20622" xr:uid="{E365899B-1B36-464F-A0F2-143E5FE58902}"/>
    <cellStyle name="SAPBEXexcBad9 8 2 2 4 2" xfId="41219" xr:uid="{34ED189A-E09D-4751-9B60-68BA40226978}"/>
    <cellStyle name="SAPBEXexcBad9 8 2 2 5" xfId="26028" xr:uid="{414FFBD8-30A0-4733-AA73-CCE8F22E2BF9}"/>
    <cellStyle name="SAPBEXexcBad9 8 2 3" xfId="8414" xr:uid="{E5CD7464-B9C6-4B17-8599-AFD990BD9983}"/>
    <cellStyle name="SAPBEXexcBad9 8 2 3 2" xfId="29102" xr:uid="{92ED2664-E9FE-42B3-87F9-669A5F87360B}"/>
    <cellStyle name="SAPBEXexcBad9 8 2 4" xfId="12508" xr:uid="{BBAF091F-46B4-423D-977F-304C5F671F17}"/>
    <cellStyle name="SAPBEXexcBad9 8 2 4 2" xfId="33164" xr:uid="{C5F0CF01-1C7D-490F-81F3-FD39B4D9775C}"/>
    <cellStyle name="SAPBEXexcBad9 8 2 5" xfId="17921" xr:uid="{EC5D849F-1C99-4554-A1F7-ED08F040BC03}"/>
    <cellStyle name="SAPBEXexcBad9 8 2 5 2" xfId="38529" xr:uid="{BC38976C-4C21-4B4D-8E0C-47D241B7A37A}"/>
    <cellStyle name="SAPBEXexcBad9 8 2 6" xfId="23332" xr:uid="{37A38677-AA45-4BFA-9818-2DEA1CB09686}"/>
    <cellStyle name="SAPBEXexcBad9 8 3" xfId="4263" xr:uid="{C4553F63-2124-4E18-BF0E-BBC8CA324439}"/>
    <cellStyle name="SAPBEXexcBad9 8 3 2" xfId="10166" xr:uid="{92F8E920-050D-4E4A-8267-D20A9BA49D07}"/>
    <cellStyle name="SAPBEXexcBad9 8 3 2 2" xfId="30836" xr:uid="{3D362413-2AA9-4108-ADD4-D732C563EDF5}"/>
    <cellStyle name="SAPBEXexcBad9 8 3 3" xfId="14208" xr:uid="{9C438EB2-53D2-4145-AB09-652015CDC6EC}"/>
    <cellStyle name="SAPBEXexcBad9 8 3 3 2" xfId="34864" xr:uid="{29CAB2D3-AC98-42D0-9BCC-DBABD9024B64}"/>
    <cellStyle name="SAPBEXexcBad9 8 3 4" xfId="19641" xr:uid="{61A16B93-4A95-4EE9-BC8B-C3EC5B6BB15D}"/>
    <cellStyle name="SAPBEXexcBad9 8 3 4 2" xfId="40238" xr:uid="{2CED659A-5772-4D6A-8EF0-99B2FA87E198}"/>
    <cellStyle name="SAPBEXexcBad9 8 3 5" xfId="25041" xr:uid="{49369788-6274-4DDB-8268-B1A37B7B9B0C}"/>
    <cellStyle name="SAPBEXexcBad9 8 4" xfId="7505" xr:uid="{EABBC4DD-6EDF-48FA-853C-7148B2D27DE0}"/>
    <cellStyle name="SAPBEXexcBad9 8 4 2" xfId="28193" xr:uid="{2700872C-0C8C-4BBE-8E9B-86BD2B1FF891}"/>
    <cellStyle name="SAPBEXexcBad9 8 5" xfId="8150" xr:uid="{DBD0DE2E-23A0-4891-B5D0-32FDE25B3A99}"/>
    <cellStyle name="SAPBEXexcBad9 8 5 2" xfId="28838" xr:uid="{AD8F6BBD-1E8C-410A-AAE5-932FFA096124}"/>
    <cellStyle name="SAPBEXexcBad9 8 6" xfId="16937" xr:uid="{D29B0549-EBE7-4CA6-9828-54B4468B0D5A}"/>
    <cellStyle name="SAPBEXexcBad9 8 6 2" xfId="37548" xr:uid="{B1C5D324-86D2-4349-9418-364F8DD0F6A6}"/>
    <cellStyle name="SAPBEXexcBad9 8 7" xfId="22345" xr:uid="{D8143D32-9FEC-4B07-910D-320B6CCF29EA}"/>
    <cellStyle name="SAPBEXexcBad9 9" xfId="1312" xr:uid="{00000000-0005-0000-0000-000044070000}"/>
    <cellStyle name="SAPBEXexcBad9 9 2" xfId="2325" xr:uid="{00000000-0005-0000-0000-000045070000}"/>
    <cellStyle name="SAPBEXexcBad9 9 2 2" xfId="5285" xr:uid="{9EEF6AE1-9668-4C8B-98DA-C667EB968569}"/>
    <cellStyle name="SAPBEXexcBad9 9 2 2 2" xfId="11094" xr:uid="{E1FE8F12-4E4A-44DD-8193-0FC701972A8F}"/>
    <cellStyle name="SAPBEXexcBad9 9 2 2 2 2" xfId="31758" xr:uid="{FE94221F-21B7-4FD2-ACF4-DE2AEC062E72}"/>
    <cellStyle name="SAPBEXexcBad9 9 2 2 3" xfId="15223" xr:uid="{DE41B138-B3BA-47C3-B74E-1A067D904093}"/>
    <cellStyle name="SAPBEXexcBad9 9 2 2 3 2" xfId="35879" xr:uid="{9397A2E0-B80A-4AFC-A97A-8271C7EB486B}"/>
    <cellStyle name="SAPBEXexcBad9 9 2 2 4" xfId="20657" xr:uid="{BC4A431E-BB6A-4552-8135-087C9E5664AC}"/>
    <cellStyle name="SAPBEXexcBad9 9 2 2 4 2" xfId="41254" xr:uid="{B0E0C124-B6F6-406A-9D6F-FC410013CEF3}"/>
    <cellStyle name="SAPBEXexcBad9 9 2 2 5" xfId="26063" xr:uid="{73023AC4-9F7A-405D-9E01-FC0DE5AB35A2}"/>
    <cellStyle name="SAPBEXexcBad9 9 2 3" xfId="8447" xr:uid="{C8FB14C8-1E41-4A4B-93BB-F9233FE8827C}"/>
    <cellStyle name="SAPBEXexcBad9 9 2 3 2" xfId="29135" xr:uid="{7B27E011-609D-4F48-AC89-1460FDFD2F4F}"/>
    <cellStyle name="SAPBEXexcBad9 9 2 4" xfId="12543" xr:uid="{91BB4E94-4316-498C-87EE-0B1BFCAECFDC}"/>
    <cellStyle name="SAPBEXexcBad9 9 2 4 2" xfId="33199" xr:uid="{A25FEB80-CC51-4ECD-A85C-AFAD00CA7CB2}"/>
    <cellStyle name="SAPBEXexcBad9 9 2 5" xfId="17956" xr:uid="{54FFBBD3-3DDE-45B3-91D0-6C4085235C1A}"/>
    <cellStyle name="SAPBEXexcBad9 9 2 5 2" xfId="38564" xr:uid="{42B9175E-9450-42DC-9781-5D98C4D4FAAC}"/>
    <cellStyle name="SAPBEXexcBad9 9 2 6" xfId="23367" xr:uid="{70292C62-7FC4-48A9-BB4B-9EA8871CF689}"/>
    <cellStyle name="SAPBEXexcBad9 9 3" xfId="4300" xr:uid="{DE169AAA-FB3F-44AB-8051-B476A1FB2F51}"/>
    <cellStyle name="SAPBEXexcBad9 9 3 2" xfId="10200" xr:uid="{56161E34-D7AE-471E-9952-3A979738D4CF}"/>
    <cellStyle name="SAPBEXexcBad9 9 3 2 2" xfId="30869" xr:uid="{E18FA6F8-E05C-4E59-88EC-B1CFF47E6D6B}"/>
    <cellStyle name="SAPBEXexcBad9 9 3 3" xfId="14245" xr:uid="{F439DFA7-0585-4E80-9D78-A27A4A32C048}"/>
    <cellStyle name="SAPBEXexcBad9 9 3 3 2" xfId="34901" xr:uid="{1E0C1F18-BE7D-45BF-B429-95B0FD3B93F2}"/>
    <cellStyle name="SAPBEXexcBad9 9 3 4" xfId="19678" xr:uid="{19FAABED-071F-4F7F-B669-E48A8602DB25}"/>
    <cellStyle name="SAPBEXexcBad9 9 3 4 2" xfId="40275" xr:uid="{6F303C32-1B51-46C4-9373-C758B1A1DCCE}"/>
    <cellStyle name="SAPBEXexcBad9 9 3 5" xfId="25078" xr:uid="{FB09B99C-3793-4282-B43A-A03592A4091A}"/>
    <cellStyle name="SAPBEXexcBad9 9 4" xfId="7538" xr:uid="{5DBE1111-7492-4AD3-9C38-4803E98443A7}"/>
    <cellStyle name="SAPBEXexcBad9 9 4 2" xfId="28226" xr:uid="{B8B801B3-096D-4EAA-BD9D-E3E21EFC510B}"/>
    <cellStyle name="SAPBEXexcBad9 9 5" xfId="11700" xr:uid="{29FDC72C-FEEB-4EA4-A257-A777318E795E}"/>
    <cellStyle name="SAPBEXexcBad9 9 5 2" xfId="32360" xr:uid="{FEDB44FC-C2E2-45CE-AE98-FA45EC9E2846}"/>
    <cellStyle name="SAPBEXexcBad9 9 6" xfId="16974" xr:uid="{91978DA9-A192-43F4-9A79-1217533797FE}"/>
    <cellStyle name="SAPBEXexcBad9 9 6 2" xfId="37585" xr:uid="{5459AA1E-0ACE-4CEA-BBF4-613C4F9D2551}"/>
    <cellStyle name="SAPBEXexcBad9 9 7" xfId="22382" xr:uid="{F22974E4-A903-4053-AE34-EF2DD5F259A7}"/>
    <cellStyle name="SAPBEXexcCritical4" xfId="917" xr:uid="{00000000-0005-0000-0000-000046070000}"/>
    <cellStyle name="SAPBEXexcCritical4 10" xfId="1385" xr:uid="{00000000-0005-0000-0000-000047070000}"/>
    <cellStyle name="SAPBEXexcCritical4 10 2" xfId="2395" xr:uid="{00000000-0005-0000-0000-000048070000}"/>
    <cellStyle name="SAPBEXexcCritical4 10 2 2" xfId="5351" xr:uid="{AECE4D59-100E-4FD5-A6DB-ACE3914221F3}"/>
    <cellStyle name="SAPBEXexcCritical4 10 2 2 2" xfId="11155" xr:uid="{FAE7A9AE-7174-49C4-A68D-EE1488403896}"/>
    <cellStyle name="SAPBEXexcCritical4 10 2 2 2 2" xfId="31819" xr:uid="{1265A00B-CA79-4B20-9642-522699E3A28D}"/>
    <cellStyle name="SAPBEXexcCritical4 10 2 2 3" xfId="15288" xr:uid="{01EE88C1-DDCC-43C3-8B61-700613156DE7}"/>
    <cellStyle name="SAPBEXexcCritical4 10 2 2 3 2" xfId="35944" xr:uid="{65F2CD42-7A22-413A-98F9-22973AE56ACD}"/>
    <cellStyle name="SAPBEXexcCritical4 10 2 2 4" xfId="20723" xr:uid="{510EEC57-1F39-4926-A97F-BF2D51A36B95}"/>
    <cellStyle name="SAPBEXexcCritical4 10 2 2 4 2" xfId="41320" xr:uid="{D49B2DE9-999A-4A0E-BB40-FE3EE82415B9}"/>
    <cellStyle name="SAPBEXexcCritical4 10 2 2 5" xfId="26129" xr:uid="{F22449CA-0D57-473A-9025-C8CA92CEDFE7}"/>
    <cellStyle name="SAPBEXexcCritical4 10 2 3" xfId="8509" xr:uid="{9CBCF184-3511-4CD7-B7F5-F9279632E483}"/>
    <cellStyle name="SAPBEXexcCritical4 10 2 3 2" xfId="29197" xr:uid="{F1B98169-3718-4C38-ACE0-9D033370FD87}"/>
    <cellStyle name="SAPBEXexcCritical4 10 2 4" xfId="12608" xr:uid="{E1B80A7C-5263-43CE-91A5-41989AE5EC28}"/>
    <cellStyle name="SAPBEXexcCritical4 10 2 4 2" xfId="33264" xr:uid="{F2630839-74A2-46D2-9B06-61C0A6F8FFBD}"/>
    <cellStyle name="SAPBEXexcCritical4 10 2 5" xfId="18023" xr:uid="{08DF3C6C-6F70-4759-8EE0-1FF53A0C7A00}"/>
    <cellStyle name="SAPBEXexcCritical4 10 2 5 2" xfId="38630" xr:uid="{7445742E-E1A7-45BD-B471-EAC7654A579D}"/>
    <cellStyle name="SAPBEXexcCritical4 10 2 6" xfId="23433" xr:uid="{6D2178B3-BA2D-47A5-A060-96DA954C5B6E}"/>
    <cellStyle name="SAPBEXexcCritical4 10 3" xfId="4366" xr:uid="{0BA67545-1D85-473C-9B93-1EDC6A7980AF}"/>
    <cellStyle name="SAPBEXexcCritical4 10 3 2" xfId="10261" xr:uid="{4A188D51-37B2-43D2-913F-3EB18A9B5A8E}"/>
    <cellStyle name="SAPBEXexcCritical4 10 3 2 2" xfId="30930" xr:uid="{2C571475-BF31-4C61-9861-79B5E20F7065}"/>
    <cellStyle name="SAPBEXexcCritical4 10 3 3" xfId="14310" xr:uid="{3E92FB39-6CA1-4D90-9C98-3CF95E3D06EF}"/>
    <cellStyle name="SAPBEXexcCritical4 10 3 3 2" xfId="34966" xr:uid="{3C23EBB0-86EE-424E-A685-9ECD8FA82C77}"/>
    <cellStyle name="SAPBEXexcCritical4 10 3 4" xfId="19744" xr:uid="{A14E2F83-1261-47B8-8AB6-E5C324B1027D}"/>
    <cellStyle name="SAPBEXexcCritical4 10 3 4 2" xfId="40341" xr:uid="{19666118-AC3F-43A3-8B85-43EA348FF6F2}"/>
    <cellStyle name="SAPBEXexcCritical4 10 3 5" xfId="25144" xr:uid="{40E8277F-6852-4DFB-B107-DEB8143B173C}"/>
    <cellStyle name="SAPBEXexcCritical4 10 4" xfId="7600" xr:uid="{E5430708-D75E-4759-A28B-BD796634B5A5}"/>
    <cellStyle name="SAPBEXexcCritical4 10 4 2" xfId="28288" xr:uid="{A08290EE-30D7-4FE2-9574-1B3BD47F115C}"/>
    <cellStyle name="SAPBEXexcCritical4 10 5" xfId="7237" xr:uid="{7331F229-5B38-4A6C-924E-A629E36EA4B4}"/>
    <cellStyle name="SAPBEXexcCritical4 10 5 2" xfId="27925" xr:uid="{3FCF5408-77E8-440A-B8F5-98E839E29764}"/>
    <cellStyle name="SAPBEXexcCritical4 10 6" xfId="17042" xr:uid="{36F67F5F-6432-48C0-9EE3-3870C41185AE}"/>
    <cellStyle name="SAPBEXexcCritical4 10 6 2" xfId="37651" xr:uid="{9F51E05D-564D-42D4-815B-7DE64D1529B5}"/>
    <cellStyle name="SAPBEXexcCritical4 10 7" xfId="22448" xr:uid="{C91C3D2D-2DC5-4350-AE02-9FBAE1426105}"/>
    <cellStyle name="SAPBEXexcCritical4 11" xfId="1475" xr:uid="{00000000-0005-0000-0000-000049070000}"/>
    <cellStyle name="SAPBEXexcCritical4 11 2" xfId="2477" xr:uid="{00000000-0005-0000-0000-00004A070000}"/>
    <cellStyle name="SAPBEXexcCritical4 11 2 2" xfId="5432" xr:uid="{A62A02D2-20DD-4333-AF31-F0D184A12774}"/>
    <cellStyle name="SAPBEXexcCritical4 11 2 2 2" xfId="11233" xr:uid="{53133D93-BE56-4E13-8511-59D9B9B61068}"/>
    <cellStyle name="SAPBEXexcCritical4 11 2 2 2 2" xfId="31897" xr:uid="{EB11FFC9-084B-4BEF-AB96-0896F1117097}"/>
    <cellStyle name="SAPBEXexcCritical4 11 2 2 3" xfId="15368" xr:uid="{7D422095-CEC5-4755-B4D6-15D832DC65B3}"/>
    <cellStyle name="SAPBEXexcCritical4 11 2 2 3 2" xfId="36024" xr:uid="{DD3BEDB1-9AAC-4064-8209-0881B80B6724}"/>
    <cellStyle name="SAPBEXexcCritical4 11 2 2 4" xfId="20804" xr:uid="{A96B8889-AD01-44E2-BC2A-C3D934020E22}"/>
    <cellStyle name="SAPBEXexcCritical4 11 2 2 4 2" xfId="41401" xr:uid="{585B49C9-7F33-4289-B4A4-1D4C0C34185A}"/>
    <cellStyle name="SAPBEXexcCritical4 11 2 2 5" xfId="26210" xr:uid="{1F1457D9-F973-472E-863C-A09CDC1E8E6D}"/>
    <cellStyle name="SAPBEXexcCritical4 11 2 3" xfId="8587" xr:uid="{0F307CDD-6257-43A2-A231-62070D0771C8}"/>
    <cellStyle name="SAPBEXexcCritical4 11 2 3 2" xfId="29275" xr:uid="{6353BC91-2E32-4011-90F0-6AB8B8048309}"/>
    <cellStyle name="SAPBEXexcCritical4 11 2 4" xfId="12688" xr:uid="{EAA027C6-C2F3-4FB5-B596-F90D79959256}"/>
    <cellStyle name="SAPBEXexcCritical4 11 2 4 2" xfId="33344" xr:uid="{BB68F026-82EC-46C8-8524-2D988C964174}"/>
    <cellStyle name="SAPBEXexcCritical4 11 2 5" xfId="18104" xr:uid="{260FF253-EC16-48EC-839D-D81D03FAA99A}"/>
    <cellStyle name="SAPBEXexcCritical4 11 2 5 2" xfId="38711" xr:uid="{C9EB6CFC-5546-4F81-9450-404DC75FA0A4}"/>
    <cellStyle name="SAPBEXexcCritical4 11 2 6" xfId="23514" xr:uid="{F3599DAB-378C-4A48-ADF8-9ECA2F00379D}"/>
    <cellStyle name="SAPBEXexcCritical4 11 3" xfId="4455" xr:uid="{AC6EFC4A-BB43-465E-BAE0-740AD170A137}"/>
    <cellStyle name="SAPBEXexcCritical4 11 3 2" xfId="10345" xr:uid="{9C16F01F-39B5-483E-9632-C911A005BC37}"/>
    <cellStyle name="SAPBEXexcCritical4 11 3 2 2" xfId="31014" xr:uid="{533E45DE-32F8-4396-B6EF-B1A7637F6B4E}"/>
    <cellStyle name="SAPBEXexcCritical4 11 3 3" xfId="14398" xr:uid="{DD2467B1-9ADC-4CBA-BCF6-888076336DD8}"/>
    <cellStyle name="SAPBEXexcCritical4 11 3 3 2" xfId="35054" xr:uid="{83269F33-CC31-4B64-9204-650C59F3F09C}"/>
    <cellStyle name="SAPBEXexcCritical4 11 3 4" xfId="19830" xr:uid="{C3031ACD-DFA4-4EAC-A4BE-3AD1B23D461C}"/>
    <cellStyle name="SAPBEXexcCritical4 11 3 4 2" xfId="40427" xr:uid="{060F9D50-4D79-41A0-BEAC-E7435F3A993D}"/>
    <cellStyle name="SAPBEXexcCritical4 11 3 5" xfId="25233" xr:uid="{DF4E4E66-4E42-44AD-B9B7-A35E94AD2240}"/>
    <cellStyle name="SAPBEXexcCritical4 11 4" xfId="7686" xr:uid="{73FEDE22-F90A-417D-BF0D-FA3BF68AACBB}"/>
    <cellStyle name="SAPBEXexcCritical4 11 4 2" xfId="28374" xr:uid="{6916AFEF-3A1F-4FCC-A652-0E006ED3240C}"/>
    <cellStyle name="SAPBEXexcCritical4 11 5" xfId="6664" xr:uid="{780D3E7F-9545-4B75-9263-5B4E02F370B0}"/>
    <cellStyle name="SAPBEXexcCritical4 11 5 2" xfId="27387" xr:uid="{5B7C1C0F-C290-4C0D-BE61-12CAC76C6A07}"/>
    <cellStyle name="SAPBEXexcCritical4 11 6" xfId="17128" xr:uid="{9F4F29B9-DB7F-4CE0-A6BD-E86A71F18D8F}"/>
    <cellStyle name="SAPBEXexcCritical4 11 6 2" xfId="37737" xr:uid="{799A24A5-FE0E-4860-BDCD-243C09BED6AC}"/>
    <cellStyle name="SAPBEXexcCritical4 11 7" xfId="22537" xr:uid="{87148C09-84A2-4564-BF75-D3F0DCB8F706}"/>
    <cellStyle name="SAPBEXexcCritical4 12" xfId="1520" xr:uid="{00000000-0005-0000-0000-00004B070000}"/>
    <cellStyle name="SAPBEXexcCritical4 12 2" xfId="2522" xr:uid="{00000000-0005-0000-0000-00004C070000}"/>
    <cellStyle name="SAPBEXexcCritical4 12 2 2" xfId="5477" xr:uid="{9218E720-B333-4F08-9837-718BA608FB82}"/>
    <cellStyle name="SAPBEXexcCritical4 12 2 2 2" xfId="11274" xr:uid="{9C447453-49ED-4017-A344-15C1C3BC540A}"/>
    <cellStyle name="SAPBEXexcCritical4 12 2 2 2 2" xfId="31937" xr:uid="{AFA69E24-FEE3-4FDA-ACC5-59D692114BAC}"/>
    <cellStyle name="SAPBEXexcCritical4 12 2 2 3" xfId="15413" xr:uid="{B9132525-EA35-4E2F-899B-931AC2D969B3}"/>
    <cellStyle name="SAPBEXexcCritical4 12 2 2 3 2" xfId="36069" xr:uid="{E07B93EB-C685-49E2-B66F-2EE958FE777B}"/>
    <cellStyle name="SAPBEXexcCritical4 12 2 2 4" xfId="20849" xr:uid="{15590F7F-8CC6-4C05-AF9E-78E605929E68}"/>
    <cellStyle name="SAPBEXexcCritical4 12 2 2 4 2" xfId="41446" xr:uid="{FE52FE0C-5B34-40C6-B021-6208B6DD13DE}"/>
    <cellStyle name="SAPBEXexcCritical4 12 2 2 5" xfId="26255" xr:uid="{AC2B5969-595F-44B0-9070-0CEFF43D4811}"/>
    <cellStyle name="SAPBEXexcCritical4 12 2 3" xfId="8627" xr:uid="{84C0C225-CCD8-4B69-8A47-B95CC9095D46}"/>
    <cellStyle name="SAPBEXexcCritical4 12 2 3 2" xfId="29315" xr:uid="{21A538C0-DD67-4792-A220-2FCB2E950B3D}"/>
    <cellStyle name="SAPBEXexcCritical4 12 2 4" xfId="12733" xr:uid="{7B0C34DF-A33E-4540-B24E-6FA5ED73A530}"/>
    <cellStyle name="SAPBEXexcCritical4 12 2 4 2" xfId="33389" xr:uid="{17FD4C5A-958A-45CC-A535-15F623326E36}"/>
    <cellStyle name="SAPBEXexcCritical4 12 2 5" xfId="18149" xr:uid="{C50E3EEE-47E4-4E0B-90DB-F67D3AF1B013}"/>
    <cellStyle name="SAPBEXexcCritical4 12 2 5 2" xfId="38756" xr:uid="{A193BBDD-8466-4551-8E98-68B74C0D08DF}"/>
    <cellStyle name="SAPBEXexcCritical4 12 2 6" xfId="23559" xr:uid="{26326D8A-8280-4646-A13C-7E991DB42764}"/>
    <cellStyle name="SAPBEXexcCritical4 12 3" xfId="4500" xr:uid="{2B535C34-2FA0-4255-8A55-F1B84BD9CBC8}"/>
    <cellStyle name="SAPBEXexcCritical4 12 3 2" xfId="10385" xr:uid="{765D6A6C-6E0E-4423-8BEA-274EDFF2D43C}"/>
    <cellStyle name="SAPBEXexcCritical4 12 3 2 2" xfId="31054" xr:uid="{6F5B33AC-08F6-40B8-8D4C-E800E96FB54D}"/>
    <cellStyle name="SAPBEXexcCritical4 12 3 3" xfId="14443" xr:uid="{FE008735-44D2-4CAB-9DD1-F31CB9DEB805}"/>
    <cellStyle name="SAPBEXexcCritical4 12 3 3 2" xfId="35099" xr:uid="{838AFD65-EF4D-4A18-A7AE-5EB71D3AC57A}"/>
    <cellStyle name="SAPBEXexcCritical4 12 3 4" xfId="19875" xr:uid="{8B4A60B0-7856-4DAA-89D6-A86258C51251}"/>
    <cellStyle name="SAPBEXexcCritical4 12 3 4 2" xfId="40472" xr:uid="{18471385-E654-4F2E-A06F-C714FD323BBA}"/>
    <cellStyle name="SAPBEXexcCritical4 12 3 5" xfId="25278" xr:uid="{ABE61F03-5D35-4FC8-B5F3-FD61D2C90C11}"/>
    <cellStyle name="SAPBEXexcCritical4 12 4" xfId="7726" xr:uid="{EE55014B-462C-4966-A1FF-D122CEDFBFCB}"/>
    <cellStyle name="SAPBEXexcCritical4 12 4 2" xfId="28414" xr:uid="{C9A101C6-0A40-46DB-B10C-0C3641F40EF3}"/>
    <cellStyle name="SAPBEXexcCritical4 12 5" xfId="7189" xr:uid="{99A2E282-BD95-4367-94D4-7BFD4007AA62}"/>
    <cellStyle name="SAPBEXexcCritical4 12 5 2" xfId="27877" xr:uid="{F9E19D82-BDB5-461F-94C9-6D6EA08F3E65}"/>
    <cellStyle name="SAPBEXexcCritical4 12 6" xfId="17173" xr:uid="{2937B582-2F4F-4B46-ADDE-8C50CA3E0EA8}"/>
    <cellStyle name="SAPBEXexcCritical4 12 6 2" xfId="37782" xr:uid="{EFFEC363-87CB-4457-932B-F29726E5D5A4}"/>
    <cellStyle name="SAPBEXexcCritical4 12 7" xfId="22582" xr:uid="{BF826B9A-F95F-4A36-A420-D37C6B61E7EC}"/>
    <cellStyle name="SAPBEXexcCritical4 13" xfId="1562" xr:uid="{00000000-0005-0000-0000-00004D070000}"/>
    <cellStyle name="SAPBEXexcCritical4 13 2" xfId="2564" xr:uid="{00000000-0005-0000-0000-00004E070000}"/>
    <cellStyle name="SAPBEXexcCritical4 13 2 2" xfId="5519" xr:uid="{18BC6430-12B5-4790-BE11-87C0D1C50ED7}"/>
    <cellStyle name="SAPBEXexcCritical4 13 2 2 2" xfId="11312" xr:uid="{C66214C7-2784-4D8F-A14E-EFB7D7774B8D}"/>
    <cellStyle name="SAPBEXexcCritical4 13 2 2 2 2" xfId="31975" xr:uid="{56C3E45C-A670-485F-B074-BE1EFFF95030}"/>
    <cellStyle name="SAPBEXexcCritical4 13 2 2 3" xfId="15455" xr:uid="{17075478-15B4-486D-89AF-A80BE0061C6D}"/>
    <cellStyle name="SAPBEXexcCritical4 13 2 2 3 2" xfId="36111" xr:uid="{6996C5C8-9FD5-4BFD-8B46-CB7685AF9180}"/>
    <cellStyle name="SAPBEXexcCritical4 13 2 2 4" xfId="20891" xr:uid="{6DA70362-2E92-46FE-8BC2-39E8662B97FC}"/>
    <cellStyle name="SAPBEXexcCritical4 13 2 2 4 2" xfId="41488" xr:uid="{F7429ADC-05EE-4FEB-85AD-3C27A919AEB2}"/>
    <cellStyle name="SAPBEXexcCritical4 13 2 2 5" xfId="26297" xr:uid="{9DCB7BC6-2C03-4EA5-B882-2DC45147A0C3}"/>
    <cellStyle name="SAPBEXexcCritical4 13 2 3" xfId="8665" xr:uid="{9D23537F-4699-478B-9B22-0AB1CB8C5CB7}"/>
    <cellStyle name="SAPBEXexcCritical4 13 2 3 2" xfId="29353" xr:uid="{A130D535-11F4-4630-ACDD-F476587C1364}"/>
    <cellStyle name="SAPBEXexcCritical4 13 2 4" xfId="12775" xr:uid="{D1D04F72-696C-4392-8C54-CC75334209B5}"/>
    <cellStyle name="SAPBEXexcCritical4 13 2 4 2" xfId="33431" xr:uid="{01691010-63AE-45C4-A4F6-5D2E562E949F}"/>
    <cellStyle name="SAPBEXexcCritical4 13 2 5" xfId="18191" xr:uid="{D141E158-C5DC-44EE-A473-C585854D26CE}"/>
    <cellStyle name="SAPBEXexcCritical4 13 2 5 2" xfId="38798" xr:uid="{57F4A96D-C67C-4AF3-B5C1-9AD98171AA21}"/>
    <cellStyle name="SAPBEXexcCritical4 13 2 6" xfId="23601" xr:uid="{306A1DBD-FEC7-4448-B51E-7A649B9A1376}"/>
    <cellStyle name="SAPBEXexcCritical4 13 3" xfId="4542" xr:uid="{392BAD90-9C55-4067-8D68-216D22D2FAA3}"/>
    <cellStyle name="SAPBEXexcCritical4 13 3 2" xfId="10423" xr:uid="{9D7857AD-C96A-408D-92EA-53D2DF6C55E9}"/>
    <cellStyle name="SAPBEXexcCritical4 13 3 2 2" xfId="31092" xr:uid="{A2B73B3E-75A5-44EB-9E2F-E431B2289D1C}"/>
    <cellStyle name="SAPBEXexcCritical4 13 3 3" xfId="14485" xr:uid="{93F63735-0E33-4567-9D76-48EB0FB7E37C}"/>
    <cellStyle name="SAPBEXexcCritical4 13 3 3 2" xfId="35141" xr:uid="{981E6EC7-1AD1-4D1B-BFBE-BFB381198E3B}"/>
    <cellStyle name="SAPBEXexcCritical4 13 3 4" xfId="19917" xr:uid="{B299ECFE-3781-41B2-883A-91EFB5A0FA63}"/>
    <cellStyle name="SAPBEXexcCritical4 13 3 4 2" xfId="40514" xr:uid="{67CAD5BC-6246-42D7-B476-4FC8B69DD703}"/>
    <cellStyle name="SAPBEXexcCritical4 13 3 5" xfId="25320" xr:uid="{E61C1249-A3E9-45BC-A591-5E33B0BB455F}"/>
    <cellStyle name="SAPBEXexcCritical4 13 4" xfId="7764" xr:uid="{A2614C7A-7AC9-497F-AE29-FA8D327192B1}"/>
    <cellStyle name="SAPBEXexcCritical4 13 4 2" xfId="28452" xr:uid="{F467BC27-38C5-4D46-8FE3-FCC73D2DC9E6}"/>
    <cellStyle name="SAPBEXexcCritical4 13 5" xfId="9638" xr:uid="{1BFF5887-248B-426D-9436-FEFBC48DC086}"/>
    <cellStyle name="SAPBEXexcCritical4 13 5 2" xfId="30326" xr:uid="{B281FCE6-93F4-4302-B7AD-81ED45CB1079}"/>
    <cellStyle name="SAPBEXexcCritical4 13 6" xfId="17215" xr:uid="{F21AA155-0E43-4D37-95DD-942250B4D600}"/>
    <cellStyle name="SAPBEXexcCritical4 13 6 2" xfId="37824" xr:uid="{93A03C19-FA61-425C-A950-639493307947}"/>
    <cellStyle name="SAPBEXexcCritical4 13 7" xfId="22624" xr:uid="{21A424AC-C006-4C16-9E60-06209B69C5D0}"/>
    <cellStyle name="SAPBEXexcCritical4 14" xfId="1606" xr:uid="{00000000-0005-0000-0000-00004F070000}"/>
    <cellStyle name="SAPBEXexcCritical4 14 2" xfId="2608" xr:uid="{00000000-0005-0000-0000-000050070000}"/>
    <cellStyle name="SAPBEXexcCritical4 14 2 2" xfId="5563" xr:uid="{877346AF-E041-479F-BEBD-66F90E45CCB5}"/>
    <cellStyle name="SAPBEXexcCritical4 14 2 2 2" xfId="11352" xr:uid="{634C6D81-A139-4642-99C6-7D340A0077CE}"/>
    <cellStyle name="SAPBEXexcCritical4 14 2 2 2 2" xfId="32014" xr:uid="{3240C06D-4971-4AAB-866C-4F4F6FADCAB1}"/>
    <cellStyle name="SAPBEXexcCritical4 14 2 2 3" xfId="15499" xr:uid="{EF125C80-E021-4BC4-B02C-DE8BE8C26883}"/>
    <cellStyle name="SAPBEXexcCritical4 14 2 2 3 2" xfId="36155" xr:uid="{E2611441-884D-44ED-B15A-F000BDB06FEB}"/>
    <cellStyle name="SAPBEXexcCritical4 14 2 2 4" xfId="20935" xr:uid="{3E7387B7-25D3-4362-8679-1BFDB85AE383}"/>
    <cellStyle name="SAPBEXexcCritical4 14 2 2 4 2" xfId="41532" xr:uid="{829ACB63-325B-44A4-A2CB-DA3490CC3431}"/>
    <cellStyle name="SAPBEXexcCritical4 14 2 2 5" xfId="26341" xr:uid="{15A949BD-C0E5-453B-9017-73B9C764D530}"/>
    <cellStyle name="SAPBEXexcCritical4 14 2 3" xfId="8704" xr:uid="{11F483B1-ADAD-434E-A4D6-C1671C965BCE}"/>
    <cellStyle name="SAPBEXexcCritical4 14 2 3 2" xfId="29392" xr:uid="{70AC6628-B363-41AA-A864-4512222CD4FF}"/>
    <cellStyle name="SAPBEXexcCritical4 14 2 4" xfId="12819" xr:uid="{062E0DE1-DCD7-4597-B395-CF23446A3049}"/>
    <cellStyle name="SAPBEXexcCritical4 14 2 4 2" xfId="33475" xr:uid="{456663C9-7A6C-4903-B254-2C0BD0AFC4C0}"/>
    <cellStyle name="SAPBEXexcCritical4 14 2 5" xfId="18235" xr:uid="{0B261C9A-61E6-48B7-A376-D0119B0143EB}"/>
    <cellStyle name="SAPBEXexcCritical4 14 2 5 2" xfId="38842" xr:uid="{F4884E13-2A4F-4DF7-AE2B-020E96509EF8}"/>
    <cellStyle name="SAPBEXexcCritical4 14 2 6" xfId="23645" xr:uid="{BAFB4B06-59B0-444E-BDB3-B3330735BAFA}"/>
    <cellStyle name="SAPBEXexcCritical4 14 3" xfId="4586" xr:uid="{069D6E56-04C0-47AB-A051-4929713FC718}"/>
    <cellStyle name="SAPBEXexcCritical4 14 3 2" xfId="10463" xr:uid="{FA340E36-83ED-4DF0-84A0-81192F9A60ED}"/>
    <cellStyle name="SAPBEXexcCritical4 14 3 2 2" xfId="31131" xr:uid="{5634FB1A-F7B4-4E55-953C-5E87B109DAAE}"/>
    <cellStyle name="SAPBEXexcCritical4 14 3 3" xfId="14529" xr:uid="{288B6D8D-FB29-4DAA-9162-3B59CF219A33}"/>
    <cellStyle name="SAPBEXexcCritical4 14 3 3 2" xfId="35185" xr:uid="{68F5DC0A-A289-47EA-8467-CC362D640737}"/>
    <cellStyle name="SAPBEXexcCritical4 14 3 4" xfId="19961" xr:uid="{459B3689-8695-4591-848A-A089E682D090}"/>
    <cellStyle name="SAPBEXexcCritical4 14 3 4 2" xfId="40558" xr:uid="{7E46D07C-CA2F-4A30-85E5-BFAF9437046F}"/>
    <cellStyle name="SAPBEXexcCritical4 14 3 5" xfId="25364" xr:uid="{3D0472CB-B3CB-45F1-B72B-2E371DE80710}"/>
    <cellStyle name="SAPBEXexcCritical4 14 4" xfId="7803" xr:uid="{4A14FC31-650F-4D98-9C4F-0D9D8F185D99}"/>
    <cellStyle name="SAPBEXexcCritical4 14 4 2" xfId="28491" xr:uid="{6FDBDD4C-1F00-45BD-921E-770460931D89}"/>
    <cellStyle name="SAPBEXexcCritical4 14 5" xfId="9627" xr:uid="{20B11666-6A18-41BD-A3FA-0C852DBE63D9}"/>
    <cellStyle name="SAPBEXexcCritical4 14 5 2" xfId="30315" xr:uid="{E8B648E9-F5B2-475B-9772-C259DC4666B0}"/>
    <cellStyle name="SAPBEXexcCritical4 14 6" xfId="17259" xr:uid="{A99690BF-2E01-4966-9993-6C27C1B0EE0A}"/>
    <cellStyle name="SAPBEXexcCritical4 14 6 2" xfId="37868" xr:uid="{96C0FA63-251C-4FBA-90F8-9548B7185429}"/>
    <cellStyle name="SAPBEXexcCritical4 14 7" xfId="22668" xr:uid="{4CCAC7CD-7000-4F00-8DE6-1C64A532EA0C}"/>
    <cellStyle name="SAPBEXexcCritical4 15" xfId="1650" xr:uid="{00000000-0005-0000-0000-000051070000}"/>
    <cellStyle name="SAPBEXexcCritical4 15 2" xfId="2652" xr:uid="{00000000-0005-0000-0000-000052070000}"/>
    <cellStyle name="SAPBEXexcCritical4 15 2 2" xfId="5607" xr:uid="{DC466717-5701-4B77-90A2-9789941C778A}"/>
    <cellStyle name="SAPBEXexcCritical4 15 2 2 2" xfId="11392" xr:uid="{55B65A1C-F0A2-474F-9ED1-82C6289BA1DC}"/>
    <cellStyle name="SAPBEXexcCritical4 15 2 2 2 2" xfId="32053" xr:uid="{A0C54ED9-F86B-4A83-856F-20DBF685F87A}"/>
    <cellStyle name="SAPBEXexcCritical4 15 2 2 3" xfId="15543" xr:uid="{E7AE8A90-6B30-4AFB-A1C0-A3B9204A69EA}"/>
    <cellStyle name="SAPBEXexcCritical4 15 2 2 3 2" xfId="36199" xr:uid="{B4693A0E-6D2B-480B-9D21-4763259BFFAD}"/>
    <cellStyle name="SAPBEXexcCritical4 15 2 2 4" xfId="20979" xr:uid="{CFB3BED3-56D2-4B89-B8FC-41BE55FB082E}"/>
    <cellStyle name="SAPBEXexcCritical4 15 2 2 4 2" xfId="41576" xr:uid="{59A4BFFC-CFA7-4B24-8EC0-C0AA7E55EDFA}"/>
    <cellStyle name="SAPBEXexcCritical4 15 2 2 5" xfId="26385" xr:uid="{9CEEB89B-2B99-4B59-9830-5FFE962668CB}"/>
    <cellStyle name="SAPBEXexcCritical4 15 2 3" xfId="8743" xr:uid="{0928B45F-C230-428A-8D30-12794013A5E6}"/>
    <cellStyle name="SAPBEXexcCritical4 15 2 3 2" xfId="29431" xr:uid="{00A0C616-8870-45A3-BECE-797634A9CCD2}"/>
    <cellStyle name="SAPBEXexcCritical4 15 2 4" xfId="12863" xr:uid="{CA316A7C-ECB2-4F1F-A933-21F5C56D84D6}"/>
    <cellStyle name="SAPBEXexcCritical4 15 2 4 2" xfId="33519" xr:uid="{916D93BF-D5B4-4CD3-82B1-D7012C71A84B}"/>
    <cellStyle name="SAPBEXexcCritical4 15 2 5" xfId="18279" xr:uid="{E79162B3-77CD-49E4-B5F2-1D9BAFA2EF06}"/>
    <cellStyle name="SAPBEXexcCritical4 15 2 5 2" xfId="38886" xr:uid="{CBAADB8F-90B4-4D6B-ADD1-46E883B62CBD}"/>
    <cellStyle name="SAPBEXexcCritical4 15 2 6" xfId="23689" xr:uid="{35EB92DB-5929-490D-831F-161353BD76A4}"/>
    <cellStyle name="SAPBEXexcCritical4 15 3" xfId="4630" xr:uid="{1419D7ED-667D-49A4-9883-4C8B52D8DB01}"/>
    <cellStyle name="SAPBEXexcCritical4 15 3 2" xfId="10503" xr:uid="{42E04AAF-8A95-4426-99F1-44A2D520F207}"/>
    <cellStyle name="SAPBEXexcCritical4 15 3 2 2" xfId="31170" xr:uid="{4EAFF1D7-A9C2-48CF-8FF7-5583691D0E8D}"/>
    <cellStyle name="SAPBEXexcCritical4 15 3 3" xfId="14573" xr:uid="{2ED8A38D-2A45-4CEA-9AD7-530865416300}"/>
    <cellStyle name="SAPBEXexcCritical4 15 3 3 2" xfId="35229" xr:uid="{ACBFE1E8-157E-42F4-87EA-BC1774EEC688}"/>
    <cellStyle name="SAPBEXexcCritical4 15 3 4" xfId="20005" xr:uid="{69D4D1B8-04B4-4EC8-ABB5-DF8D28DB8E21}"/>
    <cellStyle name="SAPBEXexcCritical4 15 3 4 2" xfId="40602" xr:uid="{F836CC16-593C-49F4-B57F-0E4291518F3A}"/>
    <cellStyle name="SAPBEXexcCritical4 15 3 5" xfId="25408" xr:uid="{6F333B3B-512E-4889-AA40-C20A6414E763}"/>
    <cellStyle name="SAPBEXexcCritical4 15 4" xfId="7842" xr:uid="{047A4B20-F538-4467-A041-1B62A10AC10D}"/>
    <cellStyle name="SAPBEXexcCritical4 15 4 2" xfId="28530" xr:uid="{A69F6E92-CB9D-4AC0-AC9E-26CA07E5238C}"/>
    <cellStyle name="SAPBEXexcCritical4 15 5" xfId="6668" xr:uid="{0C86BCC2-5166-40A8-B0D6-414663921669}"/>
    <cellStyle name="SAPBEXexcCritical4 15 5 2" xfId="27391" xr:uid="{564A6B38-326E-4E2C-87D2-8BC203B9CE9E}"/>
    <cellStyle name="SAPBEXexcCritical4 15 6" xfId="17303" xr:uid="{7BC18487-B2FB-4524-BDBA-D1635D4211EA}"/>
    <cellStyle name="SAPBEXexcCritical4 15 6 2" xfId="37912" xr:uid="{685A17D0-A915-43B8-8CF5-36CDC7632889}"/>
    <cellStyle name="SAPBEXexcCritical4 15 7" xfId="22712" xr:uid="{55AD17D0-985B-4120-A5B9-28FD7D185483}"/>
    <cellStyle name="SAPBEXexcCritical4 16" xfId="1694" xr:uid="{00000000-0005-0000-0000-000053070000}"/>
    <cellStyle name="SAPBEXexcCritical4 16 2" xfId="2696" xr:uid="{00000000-0005-0000-0000-000054070000}"/>
    <cellStyle name="SAPBEXexcCritical4 16 2 2" xfId="5651" xr:uid="{E776158A-DFFB-4D6A-878E-E000114E5DE7}"/>
    <cellStyle name="SAPBEXexcCritical4 16 2 2 2" xfId="11432" xr:uid="{6085648D-83B5-4705-89B9-284B20893667}"/>
    <cellStyle name="SAPBEXexcCritical4 16 2 2 2 2" xfId="32092" xr:uid="{6EF801D0-CF1E-4F2C-A867-FD289046310C}"/>
    <cellStyle name="SAPBEXexcCritical4 16 2 2 3" xfId="15587" xr:uid="{D86C0960-CD51-4DC7-8B73-EA2FDF28C6AB}"/>
    <cellStyle name="SAPBEXexcCritical4 16 2 2 3 2" xfId="36243" xr:uid="{796BDE12-5764-4899-9B4C-23900FB63FB7}"/>
    <cellStyle name="SAPBEXexcCritical4 16 2 2 4" xfId="21023" xr:uid="{CAE8A172-CCB0-4B92-8052-821CC5ACC105}"/>
    <cellStyle name="SAPBEXexcCritical4 16 2 2 4 2" xfId="41620" xr:uid="{A916991C-C600-44AF-9911-6C8D7A1C22C7}"/>
    <cellStyle name="SAPBEXexcCritical4 16 2 2 5" xfId="26429" xr:uid="{E52B391C-8586-4067-AA1D-CD48BB36A09A}"/>
    <cellStyle name="SAPBEXexcCritical4 16 2 3" xfId="8782" xr:uid="{6567A0A1-3772-4C12-B420-3448D11A871F}"/>
    <cellStyle name="SAPBEXexcCritical4 16 2 3 2" xfId="29470" xr:uid="{817A2048-1B6C-4301-A98C-D213A91730F8}"/>
    <cellStyle name="SAPBEXexcCritical4 16 2 4" xfId="12907" xr:uid="{861119A7-5885-4FD2-BE00-6264848C4F3E}"/>
    <cellStyle name="SAPBEXexcCritical4 16 2 4 2" xfId="33563" xr:uid="{F0D96DBF-457F-4319-9441-0A7711C96EB6}"/>
    <cellStyle name="SAPBEXexcCritical4 16 2 5" xfId="18323" xr:uid="{DE44D589-EB8C-4AC5-97FE-74A906767797}"/>
    <cellStyle name="SAPBEXexcCritical4 16 2 5 2" xfId="38930" xr:uid="{C36C9822-6C99-4AFE-B8EA-CE1DE7C0D0DC}"/>
    <cellStyle name="SAPBEXexcCritical4 16 2 6" xfId="23733" xr:uid="{7CD5D704-B631-4B5D-B27D-DAC76D72D839}"/>
    <cellStyle name="SAPBEXexcCritical4 16 3" xfId="4674" xr:uid="{47755843-70D0-442D-B235-F09D6B750B6C}"/>
    <cellStyle name="SAPBEXexcCritical4 16 3 2" xfId="10543" xr:uid="{F9C0BBCC-C46E-4556-B7F0-82517E0420AA}"/>
    <cellStyle name="SAPBEXexcCritical4 16 3 2 2" xfId="31209" xr:uid="{CD921128-EE51-4970-BD9A-48BFF876475F}"/>
    <cellStyle name="SAPBEXexcCritical4 16 3 3" xfId="14617" xr:uid="{9247DCE2-8715-4874-A822-0176DE629592}"/>
    <cellStyle name="SAPBEXexcCritical4 16 3 3 2" xfId="35273" xr:uid="{FE70D51E-2D7D-4573-B164-12F605240F71}"/>
    <cellStyle name="SAPBEXexcCritical4 16 3 4" xfId="20049" xr:uid="{5A02E3FC-1183-4604-A242-74D8AC0C5D98}"/>
    <cellStyle name="SAPBEXexcCritical4 16 3 4 2" xfId="40646" xr:uid="{2721302B-FE34-4FB6-AE1B-0AA97382B99E}"/>
    <cellStyle name="SAPBEXexcCritical4 16 3 5" xfId="25452" xr:uid="{B999C515-29A3-4D90-B7C3-FEAD89171283}"/>
    <cellStyle name="SAPBEXexcCritical4 16 4" xfId="7881" xr:uid="{64DB0074-9022-422B-9AB8-DEF303F84E64}"/>
    <cellStyle name="SAPBEXexcCritical4 16 4 2" xfId="28569" xr:uid="{DD3DF172-497C-40CE-80AA-4CD3471AD80E}"/>
    <cellStyle name="SAPBEXexcCritical4 16 5" xfId="6869" xr:uid="{5B69BD59-4A50-4128-A8F0-20CD54F9198C}"/>
    <cellStyle name="SAPBEXexcCritical4 16 5 2" xfId="27572" xr:uid="{688ACD0C-27FA-46F4-B881-22141F0A30D0}"/>
    <cellStyle name="SAPBEXexcCritical4 16 6" xfId="17347" xr:uid="{8ED1FD9B-6462-4DC4-ACF9-3F5035BDC604}"/>
    <cellStyle name="SAPBEXexcCritical4 16 6 2" xfId="37956" xr:uid="{12E10302-D650-4AAA-8E05-E24EA60D4F71}"/>
    <cellStyle name="SAPBEXexcCritical4 16 7" xfId="22756" xr:uid="{0F8E0CAA-9C0C-4704-91C1-8FB5AEDED706}"/>
    <cellStyle name="SAPBEXexcCritical4 17" xfId="1738" xr:uid="{00000000-0005-0000-0000-000055070000}"/>
    <cellStyle name="SAPBEXexcCritical4 17 2" xfId="2740" xr:uid="{00000000-0005-0000-0000-000056070000}"/>
    <cellStyle name="SAPBEXexcCritical4 17 2 2" xfId="5695" xr:uid="{7FDF61F0-0E00-4020-B0E9-579E37A92634}"/>
    <cellStyle name="SAPBEXexcCritical4 17 2 2 2" xfId="11471" xr:uid="{60172393-C1C9-408B-A8F8-1740B7AA9F46}"/>
    <cellStyle name="SAPBEXexcCritical4 17 2 2 2 2" xfId="32131" xr:uid="{A1B8425A-BD31-4B50-BBA3-DE77623AFDD4}"/>
    <cellStyle name="SAPBEXexcCritical4 17 2 2 3" xfId="15631" xr:uid="{E90E8BA0-E931-43C7-91A6-884E313FE74C}"/>
    <cellStyle name="SAPBEXexcCritical4 17 2 2 3 2" xfId="36287" xr:uid="{9A23E9A4-51BF-4807-BB49-B9522C7C5757}"/>
    <cellStyle name="SAPBEXexcCritical4 17 2 2 4" xfId="21067" xr:uid="{6606D292-3880-43E4-840E-1FC35AB79CC3}"/>
    <cellStyle name="SAPBEXexcCritical4 17 2 2 4 2" xfId="41664" xr:uid="{4A2D9D82-4A12-4C00-8695-2D7948E14591}"/>
    <cellStyle name="SAPBEXexcCritical4 17 2 2 5" xfId="26473" xr:uid="{312D343C-65AE-4816-BA7D-433613B40A18}"/>
    <cellStyle name="SAPBEXexcCritical4 17 2 3" xfId="8821" xr:uid="{9F220CFC-B000-48BD-A3B0-5AEF90C956AA}"/>
    <cellStyle name="SAPBEXexcCritical4 17 2 3 2" xfId="29509" xr:uid="{0032F415-7CC2-4F05-9E53-EAA5E9D9D414}"/>
    <cellStyle name="SAPBEXexcCritical4 17 2 4" xfId="12951" xr:uid="{4F22C096-0969-4017-94FF-F437C7706B61}"/>
    <cellStyle name="SAPBEXexcCritical4 17 2 4 2" xfId="33607" xr:uid="{5FCBCD2A-9595-4BBC-ABEF-6BC4C4122212}"/>
    <cellStyle name="SAPBEXexcCritical4 17 2 5" xfId="18367" xr:uid="{DF118A00-EFC0-4F0D-A948-3C6770D1876D}"/>
    <cellStyle name="SAPBEXexcCritical4 17 2 5 2" xfId="38974" xr:uid="{5C6B83C2-2268-4301-81D9-AAFA44D23DE9}"/>
    <cellStyle name="SAPBEXexcCritical4 17 2 6" xfId="23777" xr:uid="{1D81CA26-E355-4E9C-B478-2CEBF1C8D3CA}"/>
    <cellStyle name="SAPBEXexcCritical4 17 3" xfId="4718" xr:uid="{10C32F03-5511-45DE-BAC5-6C4BDFD13BDE}"/>
    <cellStyle name="SAPBEXexcCritical4 17 3 2" xfId="10582" xr:uid="{36FAA95A-4B87-4810-986D-E08848E6779F}"/>
    <cellStyle name="SAPBEXexcCritical4 17 3 2 2" xfId="31248" xr:uid="{6E7C2E2B-FA44-4ECD-8068-07B1D8A530EF}"/>
    <cellStyle name="SAPBEXexcCritical4 17 3 3" xfId="14661" xr:uid="{F87DFC4D-7BCA-44F9-AE21-CE70F60C713D}"/>
    <cellStyle name="SAPBEXexcCritical4 17 3 3 2" xfId="35317" xr:uid="{CC22CAAF-28F0-456E-B33B-55CE77B82F85}"/>
    <cellStyle name="SAPBEXexcCritical4 17 3 4" xfId="20093" xr:uid="{67343884-AF3B-4884-9923-2E854D779CD9}"/>
    <cellStyle name="SAPBEXexcCritical4 17 3 4 2" xfId="40690" xr:uid="{6078C6C6-6BC5-44E7-B067-A2E86B92A201}"/>
    <cellStyle name="SAPBEXexcCritical4 17 3 5" xfId="25496" xr:uid="{204643BF-4883-4DE0-9024-808DE94BDA6B}"/>
    <cellStyle name="SAPBEXexcCritical4 17 4" xfId="7920" xr:uid="{082C0ED1-CC4A-4E67-BEEA-A12F20F13514}"/>
    <cellStyle name="SAPBEXexcCritical4 17 4 2" xfId="28608" xr:uid="{45F5B833-EB47-4ECC-83A1-176E83BFCD5E}"/>
    <cellStyle name="SAPBEXexcCritical4 17 5" xfId="6879" xr:uid="{77D6C4AB-94F6-4079-AD72-F24E00D10A55}"/>
    <cellStyle name="SAPBEXexcCritical4 17 5 2" xfId="27582" xr:uid="{7E78CC3F-8F5D-4475-8CE0-E6523E7038E9}"/>
    <cellStyle name="SAPBEXexcCritical4 17 6" xfId="17391" xr:uid="{753923D8-222E-4591-B05B-A941C9F9344B}"/>
    <cellStyle name="SAPBEXexcCritical4 17 6 2" xfId="38000" xr:uid="{E96484DD-EC94-49B5-BC6A-8CE763FA4C1A}"/>
    <cellStyle name="SAPBEXexcCritical4 17 7" xfId="22800" xr:uid="{9D05E926-E7B2-4F5F-A2E7-35D46C868223}"/>
    <cellStyle name="SAPBEXexcCritical4 18" xfId="1783" xr:uid="{00000000-0005-0000-0000-000057070000}"/>
    <cellStyle name="SAPBEXexcCritical4 18 2" xfId="2785" xr:uid="{00000000-0005-0000-0000-000058070000}"/>
    <cellStyle name="SAPBEXexcCritical4 18 2 2" xfId="5740" xr:uid="{E6C7FCD0-381E-41C8-8CAC-3BD8D147B768}"/>
    <cellStyle name="SAPBEXexcCritical4 18 2 2 2" xfId="11511" xr:uid="{9838F1C6-573F-4934-8A2C-24D8BC72644E}"/>
    <cellStyle name="SAPBEXexcCritical4 18 2 2 2 2" xfId="32171" xr:uid="{137898D5-08DF-48F4-8EA4-165DBC4B6A0B}"/>
    <cellStyle name="SAPBEXexcCritical4 18 2 2 3" xfId="15676" xr:uid="{79744240-F383-43B8-86C2-16B935541244}"/>
    <cellStyle name="SAPBEXexcCritical4 18 2 2 3 2" xfId="36332" xr:uid="{A291B742-18E6-4C64-BED3-98CD5379DC76}"/>
    <cellStyle name="SAPBEXexcCritical4 18 2 2 4" xfId="21112" xr:uid="{677FF1CC-F1B0-4365-8058-2F3B938E66D2}"/>
    <cellStyle name="SAPBEXexcCritical4 18 2 2 4 2" xfId="41709" xr:uid="{3975302B-12DE-4DEC-A4E9-7D2D5FB28250}"/>
    <cellStyle name="SAPBEXexcCritical4 18 2 2 5" xfId="26518" xr:uid="{19ECE36C-C241-4AFE-AEED-90F721315193}"/>
    <cellStyle name="SAPBEXexcCritical4 18 2 3" xfId="8861" xr:uid="{2D2A0DDF-24F6-460C-8A3F-35D0B9BF07A8}"/>
    <cellStyle name="SAPBEXexcCritical4 18 2 3 2" xfId="29549" xr:uid="{9C546EEC-E221-47B7-98BB-0C1E00236359}"/>
    <cellStyle name="SAPBEXexcCritical4 18 2 4" xfId="12996" xr:uid="{67C64BA4-AF04-4C44-8DCF-5D0AEC2E44DC}"/>
    <cellStyle name="SAPBEXexcCritical4 18 2 4 2" xfId="33652" xr:uid="{CE5263FB-5AED-4CD5-B500-D70DF760401B}"/>
    <cellStyle name="SAPBEXexcCritical4 18 2 5" xfId="18412" xr:uid="{1323F043-9435-47C4-A1F0-7D96E1E1781B}"/>
    <cellStyle name="SAPBEXexcCritical4 18 2 5 2" xfId="39019" xr:uid="{F6529D53-66FA-467F-8BFE-2C4C4AAA889B}"/>
    <cellStyle name="SAPBEXexcCritical4 18 2 6" xfId="23822" xr:uid="{5FD50B7C-7AC0-4D73-912F-80A52D5595F0}"/>
    <cellStyle name="SAPBEXexcCritical4 18 3" xfId="4763" xr:uid="{6FD964DD-4B13-468C-9298-EEEB39363B79}"/>
    <cellStyle name="SAPBEXexcCritical4 18 3 2" xfId="10622" xr:uid="{68507607-F3EE-4E3C-BFEB-E17DEC03C7AC}"/>
    <cellStyle name="SAPBEXexcCritical4 18 3 2 2" xfId="31288" xr:uid="{51EAD66E-0E73-474A-B67D-903391F97D80}"/>
    <cellStyle name="SAPBEXexcCritical4 18 3 3" xfId="14706" xr:uid="{C20119C7-F19C-4714-8A9A-EE2174D56DB2}"/>
    <cellStyle name="SAPBEXexcCritical4 18 3 3 2" xfId="35362" xr:uid="{313B50A5-2EF2-4DB4-8B38-44269711E745}"/>
    <cellStyle name="SAPBEXexcCritical4 18 3 4" xfId="20138" xr:uid="{D383845A-CB3B-407A-A92A-7742BAE961AC}"/>
    <cellStyle name="SAPBEXexcCritical4 18 3 4 2" xfId="40735" xr:uid="{60618B29-A1E6-4DCA-A444-920E4190F7A2}"/>
    <cellStyle name="SAPBEXexcCritical4 18 3 5" xfId="25541" xr:uid="{3106D582-54AD-437A-8636-598ECAAD8975}"/>
    <cellStyle name="SAPBEXexcCritical4 18 4" xfId="7960" xr:uid="{4CDEF91F-9743-4298-AE41-D51101DE5F35}"/>
    <cellStyle name="SAPBEXexcCritical4 18 4 2" xfId="28648" xr:uid="{92421DCD-D382-49FA-AFA2-AF97FAC7AF08}"/>
    <cellStyle name="SAPBEXexcCritical4 18 5" xfId="6866" xr:uid="{1093C655-5CF9-47E0-ACDF-33CB02A90A92}"/>
    <cellStyle name="SAPBEXexcCritical4 18 5 2" xfId="27569" xr:uid="{3E4925C5-4AC7-46A5-B984-C7F15192ED6D}"/>
    <cellStyle name="SAPBEXexcCritical4 18 6" xfId="17436" xr:uid="{44E597B4-5F59-4E9B-B186-9A9FF3063425}"/>
    <cellStyle name="SAPBEXexcCritical4 18 6 2" xfId="38045" xr:uid="{5EFC5263-4C65-4F50-BA23-98A7CEC77B55}"/>
    <cellStyle name="SAPBEXexcCritical4 18 7" xfId="22845" xr:uid="{7E58FFD6-3E57-4B24-AC9F-E1319E7068BA}"/>
    <cellStyle name="SAPBEXexcCritical4 19" xfId="1826" xr:uid="{00000000-0005-0000-0000-000059070000}"/>
    <cellStyle name="SAPBEXexcCritical4 19 2" xfId="2828" xr:uid="{00000000-0005-0000-0000-00005A070000}"/>
    <cellStyle name="SAPBEXexcCritical4 19 2 2" xfId="5783" xr:uid="{796A62A9-CD43-4E9A-903A-322DD95E69A8}"/>
    <cellStyle name="SAPBEXexcCritical4 19 2 2 2" xfId="11550" xr:uid="{0C601A50-4B02-42E1-9DEA-396413A88242}"/>
    <cellStyle name="SAPBEXexcCritical4 19 2 2 2 2" xfId="32210" xr:uid="{A1234446-B1E6-43B6-AE5D-E8B196E078A1}"/>
    <cellStyle name="SAPBEXexcCritical4 19 2 2 3" xfId="15719" xr:uid="{5850BAB4-E0BD-4D9F-965D-AB96F2B2D037}"/>
    <cellStyle name="SAPBEXexcCritical4 19 2 2 3 2" xfId="36375" xr:uid="{9AF7AC7A-853D-4BC0-83CD-1D74B66A32C0}"/>
    <cellStyle name="SAPBEXexcCritical4 19 2 2 4" xfId="21155" xr:uid="{FF1C285E-2A26-4E69-BA1B-746058AE650E}"/>
    <cellStyle name="SAPBEXexcCritical4 19 2 2 4 2" xfId="41752" xr:uid="{D29698FF-9223-4DC4-9313-486F32184FF6}"/>
    <cellStyle name="SAPBEXexcCritical4 19 2 2 5" xfId="26561" xr:uid="{538B92EE-5A3D-4BF3-A4C8-7CC71B5463A8}"/>
    <cellStyle name="SAPBEXexcCritical4 19 2 3" xfId="8900" xr:uid="{939B4310-2C9C-47C3-8A5D-6F4346AE420B}"/>
    <cellStyle name="SAPBEXexcCritical4 19 2 3 2" xfId="29588" xr:uid="{131ACAA2-059B-49F9-AFA2-3E29E841E014}"/>
    <cellStyle name="SAPBEXexcCritical4 19 2 4" xfId="13039" xr:uid="{E06FA865-7FB0-4B4D-B7EC-980E1BAFB11F}"/>
    <cellStyle name="SAPBEXexcCritical4 19 2 4 2" xfId="33695" xr:uid="{20444D1F-3236-4843-8C98-4BDCA58CFD69}"/>
    <cellStyle name="SAPBEXexcCritical4 19 2 5" xfId="18455" xr:uid="{5F1FB5B1-94C1-4D9D-980E-8B25956F1E55}"/>
    <cellStyle name="SAPBEXexcCritical4 19 2 5 2" xfId="39062" xr:uid="{DC4C27E9-9C20-40A2-BC96-3AD3FC6323A1}"/>
    <cellStyle name="SAPBEXexcCritical4 19 2 6" xfId="23865" xr:uid="{C7CDD855-276E-4A5A-A2D2-F9F8E72354D8}"/>
    <cellStyle name="SAPBEXexcCritical4 19 3" xfId="4806" xr:uid="{A9E391BC-861B-407C-A147-847803AA3A30}"/>
    <cellStyle name="SAPBEXexcCritical4 19 3 2" xfId="10661" xr:uid="{463AB998-190D-456B-BCFE-043F74E7A995}"/>
    <cellStyle name="SAPBEXexcCritical4 19 3 2 2" xfId="31327" xr:uid="{8E350B46-92BD-4212-8D02-F8F8B1033F58}"/>
    <cellStyle name="SAPBEXexcCritical4 19 3 3" xfId="14749" xr:uid="{4251C4A7-A96A-4924-95F1-7543127C92E1}"/>
    <cellStyle name="SAPBEXexcCritical4 19 3 3 2" xfId="35405" xr:uid="{910BC281-C78E-4C3B-8EBB-BBD82D76E1A3}"/>
    <cellStyle name="SAPBEXexcCritical4 19 3 4" xfId="20181" xr:uid="{20CFBF48-4ADB-4825-AF52-2DB22458598F}"/>
    <cellStyle name="SAPBEXexcCritical4 19 3 4 2" xfId="40778" xr:uid="{F5B4E67B-A8B3-419D-BFFD-54F8F97C8320}"/>
    <cellStyle name="SAPBEXexcCritical4 19 3 5" xfId="25584" xr:uid="{9F5F9EFD-CB06-4DDD-9D74-D519EFBDFB0A}"/>
    <cellStyle name="SAPBEXexcCritical4 19 4" xfId="7999" xr:uid="{8DDB4243-467E-4BD7-A775-5C402FC18535}"/>
    <cellStyle name="SAPBEXexcCritical4 19 4 2" xfId="28687" xr:uid="{AE82B6AF-F33C-461A-B07E-55800EBC2398}"/>
    <cellStyle name="SAPBEXexcCritical4 19 5" xfId="6875" xr:uid="{FA016E2D-74D5-4EAA-A1E1-1080CA68FE82}"/>
    <cellStyle name="SAPBEXexcCritical4 19 5 2" xfId="27578" xr:uid="{D4F85A8F-6DB1-481B-9A3D-5D7CA01E6995}"/>
    <cellStyle name="SAPBEXexcCritical4 19 6" xfId="17479" xr:uid="{A0A76901-03A2-426C-9A52-18C49584DB40}"/>
    <cellStyle name="SAPBEXexcCritical4 19 6 2" xfId="38088" xr:uid="{B9AE9C6E-A1CD-4A82-BEE5-9FB8F7447E40}"/>
    <cellStyle name="SAPBEXexcCritical4 19 7" xfId="22888" xr:uid="{210B03EF-3C90-49F5-8BAB-066E580CB07E}"/>
    <cellStyle name="SAPBEXexcCritical4 2" xfId="1013" xr:uid="{00000000-0005-0000-0000-00005B070000}"/>
    <cellStyle name="SAPBEXexcCritical4 2 2" xfId="2028" xr:uid="{00000000-0005-0000-0000-00005C070000}"/>
    <cellStyle name="SAPBEXexcCritical4 2 2 2" xfId="4988" xr:uid="{96E3BF43-53AC-444B-8157-D13CF36CAF8A}"/>
    <cellStyle name="SAPBEXexcCritical4 2 2 2 2" xfId="10826" xr:uid="{1F559E9B-502B-40F2-8C6C-9CDCB0465C09}"/>
    <cellStyle name="SAPBEXexcCritical4 2 2 2 2 2" xfId="31492" xr:uid="{15BD6058-02EB-4A4B-8D31-F631755E4B3E}"/>
    <cellStyle name="SAPBEXexcCritical4 2 2 2 3" xfId="14926" xr:uid="{CBB0CECA-C43E-4C37-8F77-4CF05B780007}"/>
    <cellStyle name="SAPBEXexcCritical4 2 2 2 3 2" xfId="35582" xr:uid="{E728EB71-B541-4E63-A2CD-493B28073B88}"/>
    <cellStyle name="SAPBEXexcCritical4 2 2 2 4" xfId="20360" xr:uid="{4C7D05F9-2436-42F9-BE17-E1D45B3479A7}"/>
    <cellStyle name="SAPBEXexcCritical4 2 2 2 4 2" xfId="40957" xr:uid="{DA06491D-8A09-4748-B7F9-B76B7D03F5A3}"/>
    <cellStyle name="SAPBEXexcCritical4 2 2 2 5" xfId="25766" xr:uid="{54BCA86D-1FC5-4B23-B447-436AC481E294}"/>
    <cellStyle name="SAPBEXexcCritical4 2 2 3" xfId="8181" xr:uid="{D37D4C4C-1E7D-4112-AAA0-7C4DA4FE8EDB}"/>
    <cellStyle name="SAPBEXexcCritical4 2 2 3 2" xfId="28869" xr:uid="{F3834568-A9D0-43CF-B90F-9FB874E3B533}"/>
    <cellStyle name="SAPBEXexcCritical4 2 2 4" xfId="7022" xr:uid="{9846B9D0-0EF2-49EB-8C54-AA8856C679F6}"/>
    <cellStyle name="SAPBEXexcCritical4 2 2 4 2" xfId="27723" xr:uid="{C7F76A6F-9B7D-41FF-B004-3F6C8B7830FE}"/>
    <cellStyle name="SAPBEXexcCritical4 2 2 5" xfId="17659" xr:uid="{FEB8474B-C495-42B8-8859-7025755B3008}"/>
    <cellStyle name="SAPBEXexcCritical4 2 2 5 2" xfId="38267" xr:uid="{100C7B93-D379-4C4E-A352-2C0B8982DD22}"/>
    <cellStyle name="SAPBEXexcCritical4 2 2 6" xfId="23070" xr:uid="{30BD2AAD-BA19-49C7-8E8E-5D97CD5F493B}"/>
    <cellStyle name="SAPBEXexcCritical4 2 3" xfId="4001" xr:uid="{AEB986AE-A784-4D2A-8D6D-D9C9DA37FA9E}"/>
    <cellStyle name="SAPBEXexcCritical4 2 3 2" xfId="9932" xr:uid="{4B31023C-0D28-4B99-BE20-BA84129A43A0}"/>
    <cellStyle name="SAPBEXexcCritical4 2 3 2 2" xfId="30603" xr:uid="{C28ACE43-0FD3-4E35-A3A8-EBC0468ADAEB}"/>
    <cellStyle name="SAPBEXexcCritical4 2 3 3" xfId="13946" xr:uid="{4B3C29D9-05DB-4420-A8C0-9A82B00D6850}"/>
    <cellStyle name="SAPBEXexcCritical4 2 3 3 2" xfId="34602" xr:uid="{9347E386-E662-4741-B91F-6538842C09B4}"/>
    <cellStyle name="SAPBEXexcCritical4 2 3 4" xfId="19379" xr:uid="{C004C5C8-3C4A-4478-BCE3-ABF1CDF9B518}"/>
    <cellStyle name="SAPBEXexcCritical4 2 3 4 2" xfId="39976" xr:uid="{7CC2785E-7245-4A16-A845-02A1DC3FD523}"/>
    <cellStyle name="SAPBEXexcCritical4 2 3 5" xfId="24779" xr:uid="{96BE7673-AD58-47EC-8477-1F96213F6962}"/>
    <cellStyle name="SAPBEXexcCritical4 2 4" xfId="7272" xr:uid="{07813ACF-A2B5-4620-8EBC-52227D5A69FB}"/>
    <cellStyle name="SAPBEXexcCritical4 2 4 2" xfId="27960" xr:uid="{B6F069E7-8389-4248-A025-7829BDF2BCB4}"/>
    <cellStyle name="SAPBEXexcCritical4 2 5" xfId="7146" xr:uid="{706588C3-5B55-449B-9D60-706DECCC21D2}"/>
    <cellStyle name="SAPBEXexcCritical4 2 5 2" xfId="27834" xr:uid="{B51BFD60-BACF-4C5F-8F59-940BEA3C4F9B}"/>
    <cellStyle name="SAPBEXexcCritical4 2 6" xfId="16675" xr:uid="{26BFBAA5-4AE4-4037-891D-DF280AACD98A}"/>
    <cellStyle name="SAPBEXexcCritical4 2 6 2" xfId="37286" xr:uid="{DCE2AE1A-C3FA-43CD-8A9E-D15D8EF0F4A8}"/>
    <cellStyle name="SAPBEXexcCritical4 2 7" xfId="22083" xr:uid="{AC333BEF-60C6-4292-9A74-03F8C0636F0F}"/>
    <cellStyle name="SAPBEXexcCritical4 20" xfId="1869" xr:uid="{00000000-0005-0000-0000-00005D070000}"/>
    <cellStyle name="SAPBEXexcCritical4 20 2" xfId="2864" xr:uid="{00000000-0005-0000-0000-00005E070000}"/>
    <cellStyle name="SAPBEXexcCritical4 20 2 2" xfId="5819" xr:uid="{613F660D-A3A1-458E-97BE-D8039DD5B0E2}"/>
    <cellStyle name="SAPBEXexcCritical4 20 2 2 2" xfId="11583" xr:uid="{280D53B2-134D-4FE2-9999-BD734C2A670A}"/>
    <cellStyle name="SAPBEXexcCritical4 20 2 2 2 2" xfId="32243" xr:uid="{4AD2A1CE-148A-40B4-AAB1-2B180A4AD054}"/>
    <cellStyle name="SAPBEXexcCritical4 20 2 2 3" xfId="15755" xr:uid="{27C59A5E-88C2-4616-B8BA-F067A2E73AEF}"/>
    <cellStyle name="SAPBEXexcCritical4 20 2 2 3 2" xfId="36411" xr:uid="{8BE8D65A-C8F1-43AD-AF27-601E8C6D06CC}"/>
    <cellStyle name="SAPBEXexcCritical4 20 2 2 4" xfId="21191" xr:uid="{88005F68-13F6-4BD3-9F5A-B6B564049C8F}"/>
    <cellStyle name="SAPBEXexcCritical4 20 2 2 4 2" xfId="41788" xr:uid="{1D8C18EE-574B-4D73-B27F-02FA8D28CB69}"/>
    <cellStyle name="SAPBEXexcCritical4 20 2 2 5" xfId="26597" xr:uid="{4222C7FB-BCCA-4C41-AA66-2C955A387ADE}"/>
    <cellStyle name="SAPBEXexcCritical4 20 2 3" xfId="8933" xr:uid="{4FBFE5E8-5F7F-46CC-8C4E-0907BFBD7ACE}"/>
    <cellStyle name="SAPBEXexcCritical4 20 2 3 2" xfId="29621" xr:uid="{4364C7C0-030E-4C75-A69F-E0C55A9285D1}"/>
    <cellStyle name="SAPBEXexcCritical4 20 2 4" xfId="13075" xr:uid="{FECECBD0-2F89-4E1A-A882-094198F49660}"/>
    <cellStyle name="SAPBEXexcCritical4 20 2 4 2" xfId="33731" xr:uid="{613D80AC-2475-4C07-AE17-01045AD7ACE0}"/>
    <cellStyle name="SAPBEXexcCritical4 20 2 5" xfId="18491" xr:uid="{BEDBFCAD-D8E4-4542-B704-444A07809848}"/>
    <cellStyle name="SAPBEXexcCritical4 20 2 5 2" xfId="39098" xr:uid="{9362FDB5-40D4-4B1F-A821-5E37D7478C35}"/>
    <cellStyle name="SAPBEXexcCritical4 20 2 6" xfId="23901" xr:uid="{77543A35-6A54-46DC-8A16-534C78D8D623}"/>
    <cellStyle name="SAPBEXexcCritical4 20 3" xfId="4849" xr:uid="{11ACBC67-65D8-4EC1-A50D-45B0F2B0C1D9}"/>
    <cellStyle name="SAPBEXexcCritical4 20 3 2" xfId="10700" xr:uid="{44917AF9-FDD3-4A6C-93AB-BE927C2C43AF}"/>
    <cellStyle name="SAPBEXexcCritical4 20 3 2 2" xfId="31366" xr:uid="{743B4E00-49EA-402C-8ECB-E56D28AF5EBB}"/>
    <cellStyle name="SAPBEXexcCritical4 20 3 3" xfId="14792" xr:uid="{FFEE53D5-0E79-470E-B031-D8F83C323548}"/>
    <cellStyle name="SAPBEXexcCritical4 20 3 3 2" xfId="35448" xr:uid="{0840BEFA-2213-4AE6-B87B-B2D13DB7D694}"/>
    <cellStyle name="SAPBEXexcCritical4 20 3 4" xfId="20224" xr:uid="{70566702-1C16-4D68-BC30-1735CEE2D9C2}"/>
    <cellStyle name="SAPBEXexcCritical4 20 3 4 2" xfId="40821" xr:uid="{4BC8816C-DCA9-472A-BD20-CA6E6B65C380}"/>
    <cellStyle name="SAPBEXexcCritical4 20 3 5" xfId="25627" xr:uid="{C7E6FF0F-023D-481B-A746-3B1B93878DD4}"/>
    <cellStyle name="SAPBEXexcCritical4 20 4" xfId="8038" xr:uid="{10406800-457B-4789-9A25-0AE000493E7B}"/>
    <cellStyle name="SAPBEXexcCritical4 20 4 2" xfId="28726" xr:uid="{7E0BCCB7-A743-4F3A-8C8C-0EA3D57DA72A}"/>
    <cellStyle name="SAPBEXexcCritical4 20 5" xfId="6873" xr:uid="{522A48E7-39CF-4D9E-92E1-C884772580F3}"/>
    <cellStyle name="SAPBEXexcCritical4 20 5 2" xfId="27576" xr:uid="{807A51B5-D720-424E-82EB-4FDFD84B0BA2}"/>
    <cellStyle name="SAPBEXexcCritical4 20 6" xfId="17522" xr:uid="{387817A6-E6BD-4FCD-A30D-3ABBC9EC8F0C}"/>
    <cellStyle name="SAPBEXexcCritical4 20 6 2" xfId="38131" xr:uid="{F39274A3-1B01-4D22-BBAB-B5DDAA7249BE}"/>
    <cellStyle name="SAPBEXexcCritical4 20 7" xfId="22931" xr:uid="{BFC306EF-9943-4BB8-A7C1-7C522696A1B0}"/>
    <cellStyle name="SAPBEXexcCritical4 21" xfId="1905" xr:uid="{00000000-0005-0000-0000-00005F070000}"/>
    <cellStyle name="SAPBEXexcCritical4 21 2" xfId="4885" xr:uid="{A9D87D59-B80A-4C98-A550-58018631EECD}"/>
    <cellStyle name="SAPBEXexcCritical4 21 2 2" xfId="10733" xr:uid="{9E26676E-4263-4284-899B-614B67E21E3B}"/>
    <cellStyle name="SAPBEXexcCritical4 21 2 2 2" xfId="31399" xr:uid="{03692F5A-3CC5-4E3C-BAD8-001598543451}"/>
    <cellStyle name="SAPBEXexcCritical4 21 2 3" xfId="14828" xr:uid="{C27E12B5-EB4C-482B-8995-3882A083C665}"/>
    <cellStyle name="SAPBEXexcCritical4 21 2 3 2" xfId="35484" xr:uid="{ACF7FD02-8384-4B44-A36C-225F892A7B1B}"/>
    <cellStyle name="SAPBEXexcCritical4 21 2 4" xfId="20260" xr:uid="{796FB118-0FF1-436A-8377-2285ABB8098C}"/>
    <cellStyle name="SAPBEXexcCritical4 21 2 4 2" xfId="40857" xr:uid="{C57E6609-8078-4168-8140-927C455400C8}"/>
    <cellStyle name="SAPBEXexcCritical4 21 2 5" xfId="25663" xr:uid="{E19E44C2-D7CE-4388-97D6-C74F04C21E2F}"/>
    <cellStyle name="SAPBEXexcCritical4 21 3" xfId="8071" xr:uid="{F282D46B-FB8C-4C6B-8619-28B1A9FC1A37}"/>
    <cellStyle name="SAPBEXexcCritical4 21 3 2" xfId="28759" xr:uid="{CF7A7E63-CF10-478C-AB8E-B03D31FA762D}"/>
    <cellStyle name="SAPBEXexcCritical4 21 4" xfId="7026" xr:uid="{7B19EFA7-6E6B-4B39-81C0-6C886B1DC3EF}"/>
    <cellStyle name="SAPBEXexcCritical4 21 4 2" xfId="27727" xr:uid="{5958296E-70C0-4DF7-81FC-41F229947452}"/>
    <cellStyle name="SAPBEXexcCritical4 21 5" xfId="17558" xr:uid="{4A2C449E-0764-4AC0-9B01-D29497DD100C}"/>
    <cellStyle name="SAPBEXexcCritical4 21 5 2" xfId="38167" xr:uid="{33F6A989-3B49-4EA3-BE91-69C40715A951}"/>
    <cellStyle name="SAPBEXexcCritical4 21 6" xfId="22967" xr:uid="{CCCE9164-DE36-457E-9412-BE48883BEF65}"/>
    <cellStyle name="SAPBEXexcCritical4 22" xfId="2950" xr:uid="{00000000-0005-0000-0000-000060070000}"/>
    <cellStyle name="SAPBEXexcCritical4 22 2" xfId="5898" xr:uid="{EE961610-22A3-4EB7-8D7B-B9BD08B9EE42}"/>
    <cellStyle name="SAPBEXexcCritical4 22 2 2" xfId="11651" xr:uid="{D568ED1F-4F45-4784-8997-06337BD2F252}"/>
    <cellStyle name="SAPBEXexcCritical4 22 2 2 2" xfId="32311" xr:uid="{01CE5F9A-C4BC-4561-8BA5-F35548FCA95C}"/>
    <cellStyle name="SAPBEXexcCritical4 22 2 3" xfId="15827" xr:uid="{E17B67D7-E830-4E53-A9F3-343793C8477E}"/>
    <cellStyle name="SAPBEXexcCritical4 22 2 3 2" xfId="36483" xr:uid="{6B5ED40B-FFA7-4141-BF24-0C5681EBB20C}"/>
    <cellStyle name="SAPBEXexcCritical4 22 2 4" xfId="21266" xr:uid="{436CDBD7-B3D9-4AC7-8267-2B24D6A41430}"/>
    <cellStyle name="SAPBEXexcCritical4 22 2 4 2" xfId="41861" xr:uid="{480ED0EF-D2F4-4F56-A6DB-ED4A51DE11D0}"/>
    <cellStyle name="SAPBEXexcCritical4 22 2 5" xfId="26670" xr:uid="{EBAF3B73-E3D6-423C-BB68-8E201213FBD7}"/>
    <cellStyle name="SAPBEXexcCritical4 22 3" xfId="9003" xr:uid="{182D94DE-505C-420F-9632-997A6AAFB5D9}"/>
    <cellStyle name="SAPBEXexcCritical4 22 3 2" xfId="29691" xr:uid="{1526C2B6-77CE-4CDB-8D4A-0E099FC05003}"/>
    <cellStyle name="SAPBEXexcCritical4 22 4" xfId="13147" xr:uid="{D962EBF9-4C21-4148-AD8B-AC0A4B11F3F2}"/>
    <cellStyle name="SAPBEXexcCritical4 22 4 2" xfId="33803" xr:uid="{E077140E-BD61-4202-AF2F-C8547B3F2C7F}"/>
    <cellStyle name="SAPBEXexcCritical4 22 5" xfId="18570" xr:uid="{8A5E7C0D-FA04-4BE2-8622-5DD5FC3507B7}"/>
    <cellStyle name="SAPBEXexcCritical4 22 5 2" xfId="39171" xr:uid="{E46B7C5C-1CCB-4A01-AA3E-1285CD294743}"/>
    <cellStyle name="SAPBEXexcCritical4 22 6" xfId="23974" xr:uid="{EE85D76B-522B-4FF1-941F-30329AC28936}"/>
    <cellStyle name="SAPBEXexcCritical4 23" xfId="3039" xr:uid="{00000000-0005-0000-0000-000061070000}"/>
    <cellStyle name="SAPBEXexcCritical4 23 2" xfId="5985" xr:uid="{30BC0DC3-6AB9-4299-8BC4-5868D2DAF874}"/>
    <cellStyle name="SAPBEXexcCritical4 23 2 2" xfId="11736" xr:uid="{CC7CD8BC-76E7-4A6A-8FF1-DAB4B0C24A0E}"/>
    <cellStyle name="SAPBEXexcCritical4 23 2 2 2" xfId="32396" xr:uid="{9CE1452F-817A-4E48-96A7-18E323307679}"/>
    <cellStyle name="SAPBEXexcCritical4 23 2 3" xfId="15913" xr:uid="{85831C87-6068-4A76-9894-4EBEE445C6D1}"/>
    <cellStyle name="SAPBEXexcCritical4 23 2 3 2" xfId="36569" xr:uid="{761CDA81-FBEF-40EC-835C-E41ED148DDB5}"/>
    <cellStyle name="SAPBEXexcCritical4 23 2 4" xfId="21353" xr:uid="{99C73BB2-72A9-4C58-9731-EE4D1328C768}"/>
    <cellStyle name="SAPBEXexcCritical4 23 2 4 2" xfId="41948" xr:uid="{B24B4063-03B4-4FDF-A88F-04D8608EE214}"/>
    <cellStyle name="SAPBEXexcCritical4 23 2 5" xfId="26757" xr:uid="{01A0202D-60D9-46D2-A262-C68B5A4B69EF}"/>
    <cellStyle name="SAPBEXexcCritical4 23 3" xfId="9090" xr:uid="{EB585AD0-1481-4A4C-86ED-6BA1C23FB8BF}"/>
    <cellStyle name="SAPBEXexcCritical4 23 3 2" xfId="29778" xr:uid="{E82459BC-85AD-484F-9B8C-774D368D7856}"/>
    <cellStyle name="SAPBEXexcCritical4 23 4" xfId="13234" xr:uid="{167B74B5-62D6-4AE8-9FCE-2B8AB39210CD}"/>
    <cellStyle name="SAPBEXexcCritical4 23 4 2" xfId="33890" xr:uid="{922BD5E7-D6E7-4A16-BEBB-7EC6D403ED5A}"/>
    <cellStyle name="SAPBEXexcCritical4 23 5" xfId="18658" xr:uid="{2369B936-13F3-40D2-A28B-A48C08A6E7D9}"/>
    <cellStyle name="SAPBEXexcCritical4 23 5 2" xfId="39259" xr:uid="{5362B355-6DCE-4314-A01B-C3CF504F000D}"/>
    <cellStyle name="SAPBEXexcCritical4 23 6" xfId="24062" xr:uid="{1A305FFF-024E-44D5-9C5F-E1DF57C62021}"/>
    <cellStyle name="SAPBEXexcCritical4 24" xfId="3082" xr:uid="{00000000-0005-0000-0000-000062070000}"/>
    <cellStyle name="SAPBEXexcCritical4 24 2" xfId="6028" xr:uid="{C8AF8704-C3D1-4DC8-9CC8-C0650817D76B}"/>
    <cellStyle name="SAPBEXexcCritical4 24 2 2" xfId="11777" xr:uid="{4183924E-CF4A-4800-AE55-B8F48430BD7E}"/>
    <cellStyle name="SAPBEXexcCritical4 24 2 2 2" xfId="32437" xr:uid="{9B781D4E-82B6-4F5A-9CCD-E27DE544EC60}"/>
    <cellStyle name="SAPBEXexcCritical4 24 2 3" xfId="15956" xr:uid="{B106E52D-C353-4BAD-837E-0684CD720DBD}"/>
    <cellStyle name="SAPBEXexcCritical4 24 2 3 2" xfId="36612" xr:uid="{369290D3-7971-474E-A9BC-EB57483E7D13}"/>
    <cellStyle name="SAPBEXexcCritical4 24 2 4" xfId="21396" xr:uid="{ABCB4EF5-6B37-4800-9442-D5D4E4B990C8}"/>
    <cellStyle name="SAPBEXexcCritical4 24 2 4 2" xfId="41991" xr:uid="{EE00E8D0-F344-4F51-B576-15D34EAD2D29}"/>
    <cellStyle name="SAPBEXexcCritical4 24 2 5" xfId="26800" xr:uid="{1590D63F-12D2-4CCF-9176-3B32F0A93119}"/>
    <cellStyle name="SAPBEXexcCritical4 24 3" xfId="9131" xr:uid="{3BB835DA-C60F-449C-ABEC-F948466CC629}"/>
    <cellStyle name="SAPBEXexcCritical4 24 3 2" xfId="29819" xr:uid="{7BA882C9-0A12-4AE5-9827-CF9F41D1A6DF}"/>
    <cellStyle name="SAPBEXexcCritical4 24 4" xfId="13277" xr:uid="{E8E833A1-BC87-4A17-8405-1FF0C76602DF}"/>
    <cellStyle name="SAPBEXexcCritical4 24 4 2" xfId="33933" xr:uid="{01A57F61-2747-42A7-B4D6-0B01C9D519AF}"/>
    <cellStyle name="SAPBEXexcCritical4 24 5" xfId="18701" xr:uid="{BAC9C846-DA63-4F98-8369-3B58941746BF}"/>
    <cellStyle name="SAPBEXexcCritical4 24 5 2" xfId="39302" xr:uid="{C20B7331-63FE-4887-BFBD-9021725694E0}"/>
    <cellStyle name="SAPBEXexcCritical4 24 6" xfId="24105" xr:uid="{2BCC074A-A5BD-4162-881F-D87435F36820}"/>
    <cellStyle name="SAPBEXexcCritical4 25" xfId="3124" xr:uid="{00000000-0005-0000-0000-000063070000}"/>
    <cellStyle name="SAPBEXexcCritical4 25 2" xfId="6070" xr:uid="{1509DC81-0504-45EB-8ED6-151661A35D73}"/>
    <cellStyle name="SAPBEXexcCritical4 25 2 2" xfId="11817" xr:uid="{BE031C6F-B995-45DC-8340-1748DB1CFA65}"/>
    <cellStyle name="SAPBEXexcCritical4 25 2 2 2" xfId="32477" xr:uid="{286D1FD4-BF0D-4C08-ACF4-6E1C8055F384}"/>
    <cellStyle name="SAPBEXexcCritical4 25 2 3" xfId="15998" xr:uid="{3CC384F1-19B7-4AC3-B899-2405DE68EE15}"/>
    <cellStyle name="SAPBEXexcCritical4 25 2 3 2" xfId="36654" xr:uid="{5AAE3A32-A0A6-4620-A958-E59C7593D04E}"/>
    <cellStyle name="SAPBEXexcCritical4 25 2 4" xfId="21438" xr:uid="{6521ECB0-3FAA-4A62-8AE4-057F9566E35C}"/>
    <cellStyle name="SAPBEXexcCritical4 25 2 4 2" xfId="42033" xr:uid="{B7730E5D-4825-4D49-A719-AF1C8829A3F0}"/>
    <cellStyle name="SAPBEXexcCritical4 25 2 5" xfId="26842" xr:uid="{8F9E49CE-A310-4A43-8333-5346F44E38C9}"/>
    <cellStyle name="SAPBEXexcCritical4 25 3" xfId="9171" xr:uid="{5B7BCEFE-805C-4484-9765-E4EF2BEC5B6F}"/>
    <cellStyle name="SAPBEXexcCritical4 25 3 2" xfId="29859" xr:uid="{35A53694-B1BC-490B-9637-F1253D5D987B}"/>
    <cellStyle name="SAPBEXexcCritical4 25 4" xfId="13319" xr:uid="{87FB6157-87B1-4AA9-888F-0145288A019F}"/>
    <cellStyle name="SAPBEXexcCritical4 25 4 2" xfId="33975" xr:uid="{B56E1329-54C7-4F33-8C6F-3B64C3440699}"/>
    <cellStyle name="SAPBEXexcCritical4 25 5" xfId="18743" xr:uid="{AC7B0C34-C4E8-4F55-BFA3-995E5D25D2E3}"/>
    <cellStyle name="SAPBEXexcCritical4 25 5 2" xfId="39344" xr:uid="{019F51A3-E5BE-42F0-9FE1-12AC3727EE3E}"/>
    <cellStyle name="SAPBEXexcCritical4 25 6" xfId="24147" xr:uid="{BFCA6D67-2F5D-4561-98F6-A44B9E562714}"/>
    <cellStyle name="SAPBEXexcCritical4 26" xfId="3165" xr:uid="{00000000-0005-0000-0000-000064070000}"/>
    <cellStyle name="SAPBEXexcCritical4 26 2" xfId="6111" xr:uid="{0227782B-375B-4C64-BD0E-62F1B0D2B903}"/>
    <cellStyle name="SAPBEXexcCritical4 26 2 2" xfId="11856" xr:uid="{95A387EF-0962-4852-A7E2-B1D00A0EA1AC}"/>
    <cellStyle name="SAPBEXexcCritical4 26 2 2 2" xfId="32516" xr:uid="{205E623B-A451-41F6-B8B9-65EE245ABB50}"/>
    <cellStyle name="SAPBEXexcCritical4 26 2 3" xfId="16039" xr:uid="{98AC88EB-2C59-4720-83D0-E5F55A50183B}"/>
    <cellStyle name="SAPBEXexcCritical4 26 2 3 2" xfId="36695" xr:uid="{0B3988B4-C6C7-47E8-91B6-C799F0072CB5}"/>
    <cellStyle name="SAPBEXexcCritical4 26 2 4" xfId="21479" xr:uid="{086A4085-B628-422E-B5AE-B0655807DBDA}"/>
    <cellStyle name="SAPBEXexcCritical4 26 2 4 2" xfId="42074" xr:uid="{17971E79-F465-4553-98B1-9982550B1950}"/>
    <cellStyle name="SAPBEXexcCritical4 26 2 5" xfId="26883" xr:uid="{905029FC-5882-41CC-AD79-66FE5BF6D31C}"/>
    <cellStyle name="SAPBEXexcCritical4 26 3" xfId="9210" xr:uid="{EC07E731-93BC-4262-93A1-844E2AFD62AD}"/>
    <cellStyle name="SAPBEXexcCritical4 26 3 2" xfId="29898" xr:uid="{CD3C7E34-3024-4838-BCB4-D1A3BCB54EB7}"/>
    <cellStyle name="SAPBEXexcCritical4 26 4" xfId="13360" xr:uid="{391D10BA-B9D8-4467-B019-E5545791ABF6}"/>
    <cellStyle name="SAPBEXexcCritical4 26 4 2" xfId="34016" xr:uid="{071D8B0D-579D-4627-B43C-A7491797966B}"/>
    <cellStyle name="SAPBEXexcCritical4 26 5" xfId="18784" xr:uid="{34EF4E72-1009-41DF-A32F-D1DFF7A2CFE6}"/>
    <cellStyle name="SAPBEXexcCritical4 26 5 2" xfId="39385" xr:uid="{6FAE12C9-95E3-4E92-91CC-13EC0C7592CE}"/>
    <cellStyle name="SAPBEXexcCritical4 26 6" xfId="24188" xr:uid="{3F7F0DB8-D8AA-47FD-9582-13CC362966B3}"/>
    <cellStyle name="SAPBEXexcCritical4 27" xfId="3209" xr:uid="{00000000-0005-0000-0000-000065070000}"/>
    <cellStyle name="SAPBEXexcCritical4 27 2" xfId="6155" xr:uid="{008B4059-3FC7-4FCB-9832-7132D9FFDAA2}"/>
    <cellStyle name="SAPBEXexcCritical4 27 2 2" xfId="11898" xr:uid="{F3E3EF90-4E5A-41F7-9B16-4E909C938B1A}"/>
    <cellStyle name="SAPBEXexcCritical4 27 2 2 2" xfId="32558" xr:uid="{BF5F8241-DBE1-487C-9FD7-2754A248C353}"/>
    <cellStyle name="SAPBEXexcCritical4 27 2 3" xfId="16083" xr:uid="{D62A62B3-8A15-4B20-9C3B-5E777FEAC618}"/>
    <cellStyle name="SAPBEXexcCritical4 27 2 3 2" xfId="36739" xr:uid="{1F9DE845-1D07-4AF4-BEDF-230C1590E1E7}"/>
    <cellStyle name="SAPBEXexcCritical4 27 2 4" xfId="21523" xr:uid="{2F8BFEFD-1437-4035-A0DB-B6A70249A9EA}"/>
    <cellStyle name="SAPBEXexcCritical4 27 2 4 2" xfId="42118" xr:uid="{55BE9EAB-D609-4BBA-98E3-DE6DB536C602}"/>
    <cellStyle name="SAPBEXexcCritical4 27 2 5" xfId="26927" xr:uid="{0627E5B0-F415-476B-811E-5D653DEEC5DB}"/>
    <cellStyle name="SAPBEXexcCritical4 27 3" xfId="9252" xr:uid="{5FE6B698-E404-402E-AA85-C0E0F73812F6}"/>
    <cellStyle name="SAPBEXexcCritical4 27 3 2" xfId="29940" xr:uid="{620989B7-E3F7-4033-ACE3-764EC04A99EF}"/>
    <cellStyle name="SAPBEXexcCritical4 27 4" xfId="13404" xr:uid="{FB701F2F-908E-40B3-933D-CB1AC0CB4240}"/>
    <cellStyle name="SAPBEXexcCritical4 27 4 2" xfId="34060" xr:uid="{D83E7DFF-E1F2-4675-BB53-67543C55325D}"/>
    <cellStyle name="SAPBEXexcCritical4 27 5" xfId="18828" xr:uid="{21A55B82-2AA6-4835-83F1-55EB92752EBB}"/>
    <cellStyle name="SAPBEXexcCritical4 27 5 2" xfId="39429" xr:uid="{8D215970-5DA6-4D59-8951-0737ED761A1F}"/>
    <cellStyle name="SAPBEXexcCritical4 27 6" xfId="24232" xr:uid="{F89CF44F-DC84-4734-953C-A3567C34CAC5}"/>
    <cellStyle name="SAPBEXexcCritical4 28" xfId="3248" xr:uid="{00000000-0005-0000-0000-000066070000}"/>
    <cellStyle name="SAPBEXexcCritical4 28 2" xfId="6194" xr:uid="{B5A8B448-72C7-4490-ADF2-203563C7CA32}"/>
    <cellStyle name="SAPBEXexcCritical4 28 2 2" xfId="11934" xr:uid="{D5AD5A62-D7BC-4FE7-919E-E9A68A6B7E95}"/>
    <cellStyle name="SAPBEXexcCritical4 28 2 2 2" xfId="32594" xr:uid="{7429D44C-E7D5-4A57-9964-F45BDB2896E1}"/>
    <cellStyle name="SAPBEXexcCritical4 28 2 3" xfId="16122" xr:uid="{4B10B6D1-1D71-46DF-9637-996198A90A30}"/>
    <cellStyle name="SAPBEXexcCritical4 28 2 3 2" xfId="36778" xr:uid="{6754F341-BC2B-4677-BC98-5F0100B29AA8}"/>
    <cellStyle name="SAPBEXexcCritical4 28 2 4" xfId="21562" xr:uid="{338136B7-6091-4CFF-B5FD-00FDDE7BC2E9}"/>
    <cellStyle name="SAPBEXexcCritical4 28 2 4 2" xfId="42157" xr:uid="{B8E08E08-318A-4D9A-B671-EB98EB270D6C}"/>
    <cellStyle name="SAPBEXexcCritical4 28 2 5" xfId="26966" xr:uid="{7F5170BF-5237-4A17-A611-112562C5EE16}"/>
    <cellStyle name="SAPBEXexcCritical4 28 3" xfId="9288" xr:uid="{36AD9C0B-0E5A-4D6C-B326-4BDA424633DC}"/>
    <cellStyle name="SAPBEXexcCritical4 28 3 2" xfId="29976" xr:uid="{6A39F068-010B-49FF-805B-E15CBCF0B4E9}"/>
    <cellStyle name="SAPBEXexcCritical4 28 4" xfId="13443" xr:uid="{9F04EAFD-B8A9-447D-99F9-C43D4DFD91AF}"/>
    <cellStyle name="SAPBEXexcCritical4 28 4 2" xfId="34099" xr:uid="{BF99E7B6-6DAD-4875-9C16-436A552079F0}"/>
    <cellStyle name="SAPBEXexcCritical4 28 5" xfId="18867" xr:uid="{D8FDB4BA-DB98-491D-830D-F187B97BEB6D}"/>
    <cellStyle name="SAPBEXexcCritical4 28 5 2" xfId="39468" xr:uid="{EE8433DE-1DD9-4904-8CCA-3446D01C11AC}"/>
    <cellStyle name="SAPBEXexcCritical4 28 6" xfId="24271" xr:uid="{4F87FAC7-B2D5-47D8-AF90-5B41472F8133}"/>
    <cellStyle name="SAPBEXexcCritical4 29" xfId="3293" xr:uid="{00000000-0005-0000-0000-000067070000}"/>
    <cellStyle name="SAPBEXexcCritical4 29 2" xfId="6239" xr:uid="{CC506536-6A5C-4643-9448-57E17A0CE840}"/>
    <cellStyle name="SAPBEXexcCritical4 29 2 2" xfId="11976" xr:uid="{B7C15DD1-5085-4EDA-BB30-E86F6CD357B3}"/>
    <cellStyle name="SAPBEXexcCritical4 29 2 2 2" xfId="32636" xr:uid="{CB240694-DCCD-4172-A785-69173129C3F9}"/>
    <cellStyle name="SAPBEXexcCritical4 29 2 3" xfId="16167" xr:uid="{DBF04B33-DE64-47CF-9172-BDBF0B5D247A}"/>
    <cellStyle name="SAPBEXexcCritical4 29 2 3 2" xfId="36823" xr:uid="{E4E4F74E-E1DE-4499-AA3D-E1B569BB15CC}"/>
    <cellStyle name="SAPBEXexcCritical4 29 2 4" xfId="21607" xr:uid="{E836B7D6-5E93-4CBE-AE81-D908AB26ABE1}"/>
    <cellStyle name="SAPBEXexcCritical4 29 2 4 2" xfId="42202" xr:uid="{E16DE561-5E55-4FC1-8E27-649526B31325}"/>
    <cellStyle name="SAPBEXexcCritical4 29 2 5" xfId="27011" xr:uid="{94DACB59-E40F-47C8-B5A0-4EB4D9D4D7AC}"/>
    <cellStyle name="SAPBEXexcCritical4 29 3" xfId="9330" xr:uid="{96C17A50-70D2-4A13-83FD-AD701FF546C8}"/>
    <cellStyle name="SAPBEXexcCritical4 29 3 2" xfId="30018" xr:uid="{0F3AE7D7-FC9C-47AE-A986-77D31FB45879}"/>
    <cellStyle name="SAPBEXexcCritical4 29 4" xfId="13488" xr:uid="{FCA8C9C8-DD2B-41D8-948A-A51D4B63DBDA}"/>
    <cellStyle name="SAPBEXexcCritical4 29 4 2" xfId="34144" xr:uid="{F325A452-AF66-4BA4-AB9B-3345D291EABB}"/>
    <cellStyle name="SAPBEXexcCritical4 29 5" xfId="18912" xr:uid="{67CC9D9A-CCC4-486E-9BCE-59DA5599AD2F}"/>
    <cellStyle name="SAPBEXexcCritical4 29 5 2" xfId="39513" xr:uid="{8062D4C6-A854-4884-A88E-9EB8DFB72B4B}"/>
    <cellStyle name="SAPBEXexcCritical4 29 6" xfId="24316" xr:uid="{D49AFE7F-D1D9-46A6-B266-AE8FA9233633}"/>
    <cellStyle name="SAPBEXexcCritical4 3" xfId="1057" xr:uid="{00000000-0005-0000-0000-000068070000}"/>
    <cellStyle name="SAPBEXexcCritical4 3 2" xfId="2072" xr:uid="{00000000-0005-0000-0000-000069070000}"/>
    <cellStyle name="SAPBEXexcCritical4 3 2 2" xfId="5032" xr:uid="{C361776B-4683-49D2-AACC-598D1138FC2D}"/>
    <cellStyle name="SAPBEXexcCritical4 3 2 2 2" xfId="10865" xr:uid="{B163371F-2590-448B-B387-813006A4393B}"/>
    <cellStyle name="SAPBEXexcCritical4 3 2 2 2 2" xfId="31531" xr:uid="{39D7336C-B3D9-49CC-A1B2-5359C7B509BF}"/>
    <cellStyle name="SAPBEXexcCritical4 3 2 2 3" xfId="14970" xr:uid="{A6FCEE99-FE65-420B-B847-3695B0D5D7F4}"/>
    <cellStyle name="SAPBEXexcCritical4 3 2 2 3 2" xfId="35626" xr:uid="{E63A4821-D8AC-42C7-A142-DF199152CDE7}"/>
    <cellStyle name="SAPBEXexcCritical4 3 2 2 4" xfId="20404" xr:uid="{E7F9021D-65F9-420C-8139-05CF6B0DF19E}"/>
    <cellStyle name="SAPBEXexcCritical4 3 2 2 4 2" xfId="41001" xr:uid="{5B25DDC3-E4C5-423D-8870-27F4611D1C52}"/>
    <cellStyle name="SAPBEXexcCritical4 3 2 2 5" xfId="25810" xr:uid="{1945D48D-EB92-42B3-A3D3-C5185AD48298}"/>
    <cellStyle name="SAPBEXexcCritical4 3 2 3" xfId="8220" xr:uid="{AAF8A908-B3DC-4371-954B-419D351F6F8E}"/>
    <cellStyle name="SAPBEXexcCritical4 3 2 3 2" xfId="28908" xr:uid="{33E10252-6787-40C5-8F73-CC074E580F1B}"/>
    <cellStyle name="SAPBEXexcCritical4 3 2 4" xfId="6719" xr:uid="{7265E1BD-C53D-458C-8E03-20E284F3B919}"/>
    <cellStyle name="SAPBEXexcCritical4 3 2 4 2" xfId="27422" xr:uid="{A9F088D1-562F-4C99-ABBE-E66BA318243B}"/>
    <cellStyle name="SAPBEXexcCritical4 3 2 5" xfId="17703" xr:uid="{0B6F6347-2E24-464B-89AF-247C5B0C9F23}"/>
    <cellStyle name="SAPBEXexcCritical4 3 2 5 2" xfId="38311" xr:uid="{7A971637-D074-445F-848F-AEF835371D8B}"/>
    <cellStyle name="SAPBEXexcCritical4 3 2 6" xfId="23114" xr:uid="{E1AAFE67-E695-4ACA-B15F-07FD346EC1BB}"/>
    <cellStyle name="SAPBEXexcCritical4 3 3" xfId="4045" xr:uid="{A5635517-CB19-428D-9D3A-20D65B99D8AA}"/>
    <cellStyle name="SAPBEXexcCritical4 3 3 2" xfId="9971" xr:uid="{A0A9A48F-D1D4-40EA-9169-59E62AF3B1AD}"/>
    <cellStyle name="SAPBEXexcCritical4 3 3 2 2" xfId="30642" xr:uid="{52C16F38-7738-4C48-B7D6-22067FA7FA84}"/>
    <cellStyle name="SAPBEXexcCritical4 3 3 3" xfId="13990" xr:uid="{87BEE61B-8316-4119-B1A4-FEB0EF7C91E4}"/>
    <cellStyle name="SAPBEXexcCritical4 3 3 3 2" xfId="34646" xr:uid="{16406ED3-2AF7-40B8-AF8B-F49578B36545}"/>
    <cellStyle name="SAPBEXexcCritical4 3 3 4" xfId="19423" xr:uid="{59728FF2-043F-4EAD-8406-BB9E227333E3}"/>
    <cellStyle name="SAPBEXexcCritical4 3 3 4 2" xfId="40020" xr:uid="{D3846EA3-348B-46EC-9BD9-EA5A4864E96D}"/>
    <cellStyle name="SAPBEXexcCritical4 3 3 5" xfId="24823" xr:uid="{CA7B280C-618A-4727-ACAC-427260E7F8DE}"/>
    <cellStyle name="SAPBEXexcCritical4 3 4" xfId="7311" xr:uid="{8C7A8924-A298-43F1-B726-17E3655CF399}"/>
    <cellStyle name="SAPBEXexcCritical4 3 4 2" xfId="27999" xr:uid="{F6813A05-3594-4814-A54F-E07DE6164B14}"/>
    <cellStyle name="SAPBEXexcCritical4 3 5" xfId="9013" xr:uid="{DB6B413B-CFF8-4F34-A236-8FDF9E63AD7C}"/>
    <cellStyle name="SAPBEXexcCritical4 3 5 2" xfId="29701" xr:uid="{01A67F1D-5226-49F9-9E7E-F476BF1AB292}"/>
    <cellStyle name="SAPBEXexcCritical4 3 6" xfId="16719" xr:uid="{70BDF1EE-DC80-4133-9A9E-0E5DA7B18DE7}"/>
    <cellStyle name="SAPBEXexcCritical4 3 6 2" xfId="37330" xr:uid="{A87A3707-D4B3-478F-8AF7-D071F71A0071}"/>
    <cellStyle name="SAPBEXexcCritical4 3 7" xfId="22127" xr:uid="{B37AFF77-8470-4294-9391-570118171F68}"/>
    <cellStyle name="SAPBEXexcCritical4 30" xfId="3334" xr:uid="{00000000-0005-0000-0000-00006A070000}"/>
    <cellStyle name="SAPBEXexcCritical4 30 2" xfId="6280" xr:uid="{EE65E179-9559-4124-9049-EE2127743FEB}"/>
    <cellStyle name="SAPBEXexcCritical4 30 2 2" xfId="12015" xr:uid="{E3783C82-3D4F-4A61-B459-3E2D733CEA9F}"/>
    <cellStyle name="SAPBEXexcCritical4 30 2 2 2" xfId="32675" xr:uid="{8DDCDE36-E2CC-49A5-AC12-3638D2D3D037}"/>
    <cellStyle name="SAPBEXexcCritical4 30 2 3" xfId="16208" xr:uid="{3517F99A-1E6B-44AF-9CD1-4D29B83DA1C3}"/>
    <cellStyle name="SAPBEXexcCritical4 30 2 3 2" xfId="36864" xr:uid="{D92568F7-2C1D-4E46-9CCC-8F3261DD16F7}"/>
    <cellStyle name="SAPBEXexcCritical4 30 2 4" xfId="21648" xr:uid="{2EA6CF9F-0BE8-447A-B958-8FED16F79D3E}"/>
    <cellStyle name="SAPBEXexcCritical4 30 2 4 2" xfId="42243" xr:uid="{1FC61812-9EB4-45C5-A392-ADEFAF678F8B}"/>
    <cellStyle name="SAPBEXexcCritical4 30 2 5" xfId="27052" xr:uid="{89E127B3-AFDC-4B69-A1AA-42F615C25F24}"/>
    <cellStyle name="SAPBEXexcCritical4 30 3" xfId="9369" xr:uid="{91F74D9E-3265-4809-B8C7-695CC4C6EC6C}"/>
    <cellStyle name="SAPBEXexcCritical4 30 3 2" xfId="30057" xr:uid="{60B9AFA2-DFC2-4664-AA18-22AD4FC3B526}"/>
    <cellStyle name="SAPBEXexcCritical4 30 4" xfId="13529" xr:uid="{3AF1BCEB-39E8-4B50-80B1-3EFA050B801B}"/>
    <cellStyle name="SAPBEXexcCritical4 30 4 2" xfId="34185" xr:uid="{6D29C6CD-8F05-4697-9056-A8E9E075ADFA}"/>
    <cellStyle name="SAPBEXexcCritical4 30 5" xfId="18953" xr:uid="{C18BA787-434D-49F0-9AF0-B94F13364B65}"/>
    <cellStyle name="SAPBEXexcCritical4 30 5 2" xfId="39554" xr:uid="{3C0F8300-7AD9-432B-AAE2-A183E3D8DD88}"/>
    <cellStyle name="SAPBEXexcCritical4 30 6" xfId="24357" xr:uid="{D794A278-4CEB-4329-B986-79336C764E3B}"/>
    <cellStyle name="SAPBEXexcCritical4 31" xfId="3375" xr:uid="{00000000-0005-0000-0000-00006B070000}"/>
    <cellStyle name="SAPBEXexcCritical4 31 2" xfId="6321" xr:uid="{6D6F4E25-A849-49AE-A18F-06B503ACB20E}"/>
    <cellStyle name="SAPBEXexcCritical4 31 2 2" xfId="12054" xr:uid="{2667794E-A5B5-4B13-BEDB-694C68C3C13C}"/>
    <cellStyle name="SAPBEXexcCritical4 31 2 2 2" xfId="32714" xr:uid="{D04A10E7-8414-4D8A-96F2-C8BE4E832222}"/>
    <cellStyle name="SAPBEXexcCritical4 31 2 3" xfId="16249" xr:uid="{AADD1B21-5AD9-4ED8-A129-9CF5B6BD8589}"/>
    <cellStyle name="SAPBEXexcCritical4 31 2 3 2" xfId="36905" xr:uid="{A9FCA47D-C534-4DDC-AA31-725DFDF395BF}"/>
    <cellStyle name="SAPBEXexcCritical4 31 2 4" xfId="21689" xr:uid="{BF2B1D6A-3E17-4DB2-8BFA-45970BBA33ED}"/>
    <cellStyle name="SAPBEXexcCritical4 31 2 4 2" xfId="42284" xr:uid="{2859FC93-0237-4DA4-9D67-840711CBD55C}"/>
    <cellStyle name="SAPBEXexcCritical4 31 2 5" xfId="27093" xr:uid="{21CE684A-3380-4CB9-AE79-F392CC00E0C5}"/>
    <cellStyle name="SAPBEXexcCritical4 31 3" xfId="9408" xr:uid="{6E745A4D-CF19-4843-A5B4-3D8187D6F6D7}"/>
    <cellStyle name="SAPBEXexcCritical4 31 3 2" xfId="30096" xr:uid="{70D64D6B-477A-48B2-BBA6-F958CC3DB077}"/>
    <cellStyle name="SAPBEXexcCritical4 31 4" xfId="13570" xr:uid="{75AD25C4-C2D2-4570-AE2A-C0AE9023DC4B}"/>
    <cellStyle name="SAPBEXexcCritical4 31 4 2" xfId="34226" xr:uid="{D0B11D15-C16D-4110-AC54-407551D06E0D}"/>
    <cellStyle name="SAPBEXexcCritical4 31 5" xfId="18994" xr:uid="{85C36EBA-65BA-46A6-82A8-0635E93C5432}"/>
    <cellStyle name="SAPBEXexcCritical4 31 5 2" xfId="39595" xr:uid="{CAC1883D-6D06-43F9-A56F-8ED577C78F5A}"/>
    <cellStyle name="SAPBEXexcCritical4 31 6" xfId="24398" xr:uid="{39604DA9-9C09-45DD-9601-D294C6FFC1EF}"/>
    <cellStyle name="SAPBEXexcCritical4 32" xfId="3413" xr:uid="{00000000-0005-0000-0000-00006C070000}"/>
    <cellStyle name="SAPBEXexcCritical4 32 2" xfId="6359" xr:uid="{AE13CCFC-4BC5-4C0D-B284-A7DB43AB66DA}"/>
    <cellStyle name="SAPBEXexcCritical4 32 2 2" xfId="12090" xr:uid="{4D7F7563-0440-44BF-B96E-485CB6A8E120}"/>
    <cellStyle name="SAPBEXexcCritical4 32 2 2 2" xfId="32750" xr:uid="{B6351C9C-F657-4953-BDF1-FB048803A332}"/>
    <cellStyle name="SAPBEXexcCritical4 32 2 3" xfId="16287" xr:uid="{5756A7BC-2833-420E-BF49-523276D4AB5F}"/>
    <cellStyle name="SAPBEXexcCritical4 32 2 3 2" xfId="36943" xr:uid="{60CB58AB-2E6D-4F3E-8419-0C5DADAAA0B2}"/>
    <cellStyle name="SAPBEXexcCritical4 32 2 4" xfId="21727" xr:uid="{F1A019A9-522F-4A88-8CB1-42DB81FA9EB0}"/>
    <cellStyle name="SAPBEXexcCritical4 32 2 4 2" xfId="42322" xr:uid="{DC6D4A80-5656-4020-833A-445832205FF9}"/>
    <cellStyle name="SAPBEXexcCritical4 32 2 5" xfId="27131" xr:uid="{699B3F45-2A8A-479A-ABA1-991186D0AF98}"/>
    <cellStyle name="SAPBEXexcCritical4 32 3" xfId="9444" xr:uid="{1E982195-1072-4DCA-8343-6995C091F179}"/>
    <cellStyle name="SAPBEXexcCritical4 32 3 2" xfId="30132" xr:uid="{233C241B-1E46-420C-8CD0-A859FA698934}"/>
    <cellStyle name="SAPBEXexcCritical4 32 4" xfId="13608" xr:uid="{9A6AE71F-1B2C-4951-A0CD-90597C8F7324}"/>
    <cellStyle name="SAPBEXexcCritical4 32 4 2" xfId="34264" xr:uid="{7E70EBBC-A761-4814-8A6C-86F48FC6B0DA}"/>
    <cellStyle name="SAPBEXexcCritical4 32 5" xfId="19032" xr:uid="{53209F86-0C3D-4F41-A251-DF4657F81CA0}"/>
    <cellStyle name="SAPBEXexcCritical4 32 5 2" xfId="39633" xr:uid="{16476B3B-D2CE-4599-8D57-6EAA73973EE4}"/>
    <cellStyle name="SAPBEXexcCritical4 32 6" xfId="24436" xr:uid="{14A67E33-2627-403B-98B9-001EDCF208D6}"/>
    <cellStyle name="SAPBEXexcCritical4 33" xfId="3457" xr:uid="{00000000-0005-0000-0000-00006D070000}"/>
    <cellStyle name="SAPBEXexcCritical4 33 2" xfId="6403" xr:uid="{A1FD6231-8C0A-45D6-A4BE-2C2FC5970267}"/>
    <cellStyle name="SAPBEXexcCritical4 33 2 2" xfId="12129" xr:uid="{2E6E81CE-34C3-4D1E-BA55-F33706E547E4}"/>
    <cellStyle name="SAPBEXexcCritical4 33 2 2 2" xfId="32789" xr:uid="{F38031C2-8551-4864-A714-DC2E7555A83E}"/>
    <cellStyle name="SAPBEXexcCritical4 33 2 3" xfId="16331" xr:uid="{3CAEB20C-126C-4776-A7A6-D31C278E261B}"/>
    <cellStyle name="SAPBEXexcCritical4 33 2 3 2" xfId="36987" xr:uid="{7D5A0DC9-EBBE-4EC8-ABC7-8EDCAFD2FF4A}"/>
    <cellStyle name="SAPBEXexcCritical4 33 2 4" xfId="21771" xr:uid="{DB368678-70AE-438A-9DFC-4079D153E6C3}"/>
    <cellStyle name="SAPBEXexcCritical4 33 2 4 2" xfId="42366" xr:uid="{BD4FA635-B810-4DA5-876B-111E41200052}"/>
    <cellStyle name="SAPBEXexcCritical4 33 2 5" xfId="27175" xr:uid="{8D451661-CEAE-4499-B7C6-8172CF48CB62}"/>
    <cellStyle name="SAPBEXexcCritical4 33 3" xfId="9483" xr:uid="{7254DBBA-8A8C-475A-AD18-D12C7955ED52}"/>
    <cellStyle name="SAPBEXexcCritical4 33 3 2" xfId="30171" xr:uid="{E03C1E1C-5364-4C6C-BBB1-C1BA768CFEFC}"/>
    <cellStyle name="SAPBEXexcCritical4 33 4" xfId="13652" xr:uid="{5D88B879-F420-4E59-AA46-519059676E5C}"/>
    <cellStyle name="SAPBEXexcCritical4 33 4 2" xfId="34308" xr:uid="{563E487E-0FAB-4C46-943D-3709E588E519}"/>
    <cellStyle name="SAPBEXexcCritical4 33 5" xfId="19076" xr:uid="{96F196CE-5962-49E0-8574-B3A343567193}"/>
    <cellStyle name="SAPBEXexcCritical4 33 5 2" xfId="39677" xr:uid="{B5393F0A-5862-4235-87F2-FA71E8FABBA4}"/>
    <cellStyle name="SAPBEXexcCritical4 33 6" xfId="24480" xr:uid="{30F5F5C9-E584-4214-84C8-86B6AEC963C3}"/>
    <cellStyle name="SAPBEXexcCritical4 34" xfId="3502" xr:uid="{00000000-0005-0000-0000-00006E070000}"/>
    <cellStyle name="SAPBEXexcCritical4 34 2" xfId="6448" xr:uid="{2DD512A3-0E43-4E48-9212-CA10E1ECF0BA}"/>
    <cellStyle name="SAPBEXexcCritical4 34 2 2" xfId="12171" xr:uid="{FE6EF193-DF77-4F4D-9C47-4D526AD74A28}"/>
    <cellStyle name="SAPBEXexcCritical4 34 2 2 2" xfId="32831" xr:uid="{24BD9C3F-C5B7-42EA-A972-B81FAB3A4964}"/>
    <cellStyle name="SAPBEXexcCritical4 34 2 3" xfId="16376" xr:uid="{A403C108-00FB-450A-B340-298976EFC4C8}"/>
    <cellStyle name="SAPBEXexcCritical4 34 2 3 2" xfId="37032" xr:uid="{351F0D3B-1353-4BDC-BCD6-CE8DA56CC526}"/>
    <cellStyle name="SAPBEXexcCritical4 34 2 4" xfId="21816" xr:uid="{56056250-4C4A-4327-899A-FB805D2BAF59}"/>
    <cellStyle name="SAPBEXexcCritical4 34 2 4 2" xfId="42411" xr:uid="{0014AF0E-2E3B-4C3F-B01B-9EACABAA7C8C}"/>
    <cellStyle name="SAPBEXexcCritical4 34 2 5" xfId="27220" xr:uid="{FC7CB5D6-6F41-420B-AE13-495E43542DEA}"/>
    <cellStyle name="SAPBEXexcCritical4 34 3" xfId="9525" xr:uid="{6A785A27-D562-4126-A490-F410841BEAC6}"/>
    <cellStyle name="SAPBEXexcCritical4 34 3 2" xfId="30213" xr:uid="{BABE8DCE-5E5D-48FB-9FB6-2464A96FF7C9}"/>
    <cellStyle name="SAPBEXexcCritical4 34 4" xfId="13697" xr:uid="{9204AF5E-B818-47DF-9CAE-B835CA8238EA}"/>
    <cellStyle name="SAPBEXexcCritical4 34 4 2" xfId="34353" xr:uid="{D6E1383E-8880-4B2E-8546-88824132E0B5}"/>
    <cellStyle name="SAPBEXexcCritical4 34 5" xfId="19121" xr:uid="{5B830A4A-4090-4859-B783-5DAB40C6805E}"/>
    <cellStyle name="SAPBEXexcCritical4 34 5 2" xfId="39722" xr:uid="{4582CBDD-B1C3-4772-81E2-8FD78258CD7F}"/>
    <cellStyle name="SAPBEXexcCritical4 34 6" xfId="24525" xr:uid="{198B50CB-3741-41F0-AB63-67249F3BA627}"/>
    <cellStyle name="SAPBEXexcCritical4 35" xfId="3540" xr:uid="{00000000-0005-0000-0000-00006F070000}"/>
    <cellStyle name="SAPBEXexcCritical4 35 2" xfId="6486" xr:uid="{DAD60D18-0705-446D-92A5-2FA1330B880F}"/>
    <cellStyle name="SAPBEXexcCritical4 35 2 2" xfId="12207" xr:uid="{117A7306-1715-4FB9-8F50-255B802A085F}"/>
    <cellStyle name="SAPBEXexcCritical4 35 2 2 2" xfId="32867" xr:uid="{31C259E5-B8BC-40BC-80A5-1F875D42CACD}"/>
    <cellStyle name="SAPBEXexcCritical4 35 2 3" xfId="16414" xr:uid="{9EB411BC-F1FE-441C-A2B2-B35025740C91}"/>
    <cellStyle name="SAPBEXexcCritical4 35 2 3 2" xfId="37070" xr:uid="{DA6B3BEF-F36D-4AD4-BD7E-20429F5E4696}"/>
    <cellStyle name="SAPBEXexcCritical4 35 2 4" xfId="21854" xr:uid="{447506ED-445E-4298-8727-B376B4A066E2}"/>
    <cellStyle name="SAPBEXexcCritical4 35 2 4 2" xfId="42449" xr:uid="{84B2DB0C-19BA-48DF-BB61-9A6FAB303101}"/>
    <cellStyle name="SAPBEXexcCritical4 35 2 5" xfId="27258" xr:uid="{978FCFDA-FC5A-47F3-9EAB-D0B973D9EF25}"/>
    <cellStyle name="SAPBEXexcCritical4 35 3" xfId="9561" xr:uid="{A0E35ACF-C3B0-47AD-8A60-C268DF9A14DE}"/>
    <cellStyle name="SAPBEXexcCritical4 35 3 2" xfId="30249" xr:uid="{8A7DFEEE-8965-480F-BD5F-CA335BD5E7E8}"/>
    <cellStyle name="SAPBEXexcCritical4 35 4" xfId="13735" xr:uid="{A22F208E-2DCE-40C0-8213-274DB1FCCEBF}"/>
    <cellStyle name="SAPBEXexcCritical4 35 4 2" xfId="34391" xr:uid="{9B5EE61F-6C66-42D4-90A6-12F83B903F50}"/>
    <cellStyle name="SAPBEXexcCritical4 35 5" xfId="19159" xr:uid="{A28C3A81-7681-40FA-ADE4-9CFA88E9AA5F}"/>
    <cellStyle name="SAPBEXexcCritical4 35 5 2" xfId="39760" xr:uid="{62CDAACB-716F-4FB6-BDC9-04E1B3FF6F84}"/>
    <cellStyle name="SAPBEXexcCritical4 35 6" xfId="24563" xr:uid="{55E7C920-3E1E-452F-BE9A-7343E31DC354}"/>
    <cellStyle name="SAPBEXexcCritical4 36" xfId="3583" xr:uid="{00000000-0005-0000-0000-000070070000}"/>
    <cellStyle name="SAPBEXexcCritical4 36 2" xfId="6529" xr:uid="{F641E17A-00CE-4BCD-BA78-B00C5BE3CC8D}"/>
    <cellStyle name="SAPBEXexcCritical4 36 2 2" xfId="12246" xr:uid="{98ABA2BD-9326-434C-9961-E502FAEE290A}"/>
    <cellStyle name="SAPBEXexcCritical4 36 2 2 2" xfId="32906" xr:uid="{8C0F69ED-C6C8-41CE-AF0B-2686114C3D71}"/>
    <cellStyle name="SAPBEXexcCritical4 36 2 3" xfId="16457" xr:uid="{D12997DF-1F64-4443-B276-7FF46EB0014E}"/>
    <cellStyle name="SAPBEXexcCritical4 36 2 3 2" xfId="37113" xr:uid="{80EAF3E4-6D21-4944-92B4-7FED0404FD64}"/>
    <cellStyle name="SAPBEXexcCritical4 36 2 4" xfId="21897" xr:uid="{25C08A1B-6E04-4E53-9188-D0701603D805}"/>
    <cellStyle name="SAPBEXexcCritical4 36 2 4 2" xfId="42492" xr:uid="{1F5BBF58-8310-41CC-8A07-2F180381638B}"/>
    <cellStyle name="SAPBEXexcCritical4 36 2 5" xfId="27301" xr:uid="{D7FFF989-65C2-4DE1-9B4C-2055F73F5027}"/>
    <cellStyle name="SAPBEXexcCritical4 36 3" xfId="9594" xr:uid="{251838DB-E0DC-4778-83AC-420DDACE77E3}"/>
    <cellStyle name="SAPBEXexcCritical4 36 3 2" xfId="30282" xr:uid="{49A6C6D2-5909-4457-8580-86C0FFD857A4}"/>
    <cellStyle name="SAPBEXexcCritical4 36 4" xfId="13778" xr:uid="{2DFD5BC5-1414-4AC3-AC0E-0AE1F5D897E7}"/>
    <cellStyle name="SAPBEXexcCritical4 36 4 2" xfId="34434" xr:uid="{CA2CFB4B-01BA-449D-BDA9-ADFD9ADA1B41}"/>
    <cellStyle name="SAPBEXexcCritical4 36 5" xfId="19202" xr:uid="{633A2C79-92EE-4118-B077-424FE8FB8A9D}"/>
    <cellStyle name="SAPBEXexcCritical4 36 5 2" xfId="39803" xr:uid="{7D4B474C-0B90-47DE-B03D-97ED05B7DFA9}"/>
    <cellStyle name="SAPBEXexcCritical4 36 6" xfId="24606" xr:uid="{DDED87A3-881E-4EEC-9443-B5C7480E362C}"/>
    <cellStyle name="SAPBEXexcCritical4 37" xfId="3619" xr:uid="{00000000-0005-0000-0000-000071070000}"/>
    <cellStyle name="SAPBEXexcCritical4 37 2" xfId="6565" xr:uid="{26A878F4-D9C1-446D-B42D-C2CE163C90FB}"/>
    <cellStyle name="SAPBEXexcCritical4 37 2 2" xfId="12279" xr:uid="{55EAEF67-F618-4BE7-82F9-8C17BFCAB48F}"/>
    <cellStyle name="SAPBEXexcCritical4 37 2 2 2" xfId="32939" xr:uid="{70609722-690F-47D7-95E7-6C6712B224AD}"/>
    <cellStyle name="SAPBEXexcCritical4 37 2 3" xfId="16493" xr:uid="{62780C93-D929-4814-9B56-421A78520A33}"/>
    <cellStyle name="SAPBEXexcCritical4 37 2 3 2" xfId="37149" xr:uid="{95C54DF8-EBE0-447B-B322-9B12941DDE81}"/>
    <cellStyle name="SAPBEXexcCritical4 37 2 4" xfId="21933" xr:uid="{D4478BCB-E09E-42EC-AED0-B3B6F6D65741}"/>
    <cellStyle name="SAPBEXexcCritical4 37 2 4 2" xfId="42528" xr:uid="{653A8BE7-D873-4326-B49D-CD78DE0AA2BC}"/>
    <cellStyle name="SAPBEXexcCritical4 37 2 5" xfId="27337" xr:uid="{A9389C62-C20F-4F4F-A32B-75A3F571F627}"/>
    <cellStyle name="SAPBEXexcCritical4 37 3" xfId="13814" xr:uid="{5CDF2E88-FF54-4D85-8271-E5FD98C55DC8}"/>
    <cellStyle name="SAPBEXexcCritical4 37 3 2" xfId="34470" xr:uid="{DBE4D0E6-1387-4B22-9A46-4BB0A625E65F}"/>
    <cellStyle name="SAPBEXexcCritical4 37 4" xfId="19238" xr:uid="{A9AB3D0B-D721-4A8E-9457-C0B997FB22E1}"/>
    <cellStyle name="SAPBEXexcCritical4 37 4 2" xfId="39839" xr:uid="{2313FF32-660C-4FBB-9E72-E4C39EA2847D}"/>
    <cellStyle name="SAPBEXexcCritical4 37 5" xfId="24642" xr:uid="{354CD876-3EB4-4191-8C1F-80177D431A82}"/>
    <cellStyle name="SAPBEXexcCritical4 38" xfId="3915" xr:uid="{AFA018F8-4486-477E-A80E-7EE3506B92AB}"/>
    <cellStyle name="SAPBEXexcCritical4 38 2" xfId="9852" xr:uid="{24B0AD8A-A1B2-4CEE-BD08-2827280E1E15}"/>
    <cellStyle name="SAPBEXexcCritical4 38 2 2" xfId="30523" xr:uid="{CEC2ACAC-E8E6-425E-B840-9BB32DD66584}"/>
    <cellStyle name="SAPBEXexcCritical4 38 3" xfId="13861" xr:uid="{725F5A1D-AEBD-4A2C-BD50-BBC1F3C31395}"/>
    <cellStyle name="SAPBEXexcCritical4 38 3 2" xfId="34517" xr:uid="{98CD130B-2701-4BE0-BE39-919968BE1254}"/>
    <cellStyle name="SAPBEXexcCritical4 38 4" xfId="19293" xr:uid="{AC6028CD-64AC-4FC0-99F6-506744D3AACC}"/>
    <cellStyle name="SAPBEXexcCritical4 38 4 2" xfId="39890" xr:uid="{A8EBB4DB-A7E9-40D1-A901-9E79D5785C72}"/>
    <cellStyle name="SAPBEXexcCritical4 38 5" xfId="24693" xr:uid="{6016461F-C097-4095-B8AC-7318BDE8F6C7}"/>
    <cellStyle name="SAPBEXexcCritical4 39" xfId="7126" xr:uid="{553766F2-2947-4609-8598-5F86468A0405}"/>
    <cellStyle name="SAPBEXexcCritical4 39 2" xfId="27824" xr:uid="{DB290C96-7889-469A-B5FB-38DB57BA26D2}"/>
    <cellStyle name="SAPBEXexcCritical4 4" xfId="1101" xr:uid="{00000000-0005-0000-0000-000072070000}"/>
    <cellStyle name="SAPBEXexcCritical4 4 2" xfId="2116" xr:uid="{00000000-0005-0000-0000-000073070000}"/>
    <cellStyle name="SAPBEXexcCritical4 4 2 2" xfId="5076" xr:uid="{0F785E79-FD7B-49C5-82D9-DC156AF86B45}"/>
    <cellStyle name="SAPBEXexcCritical4 4 2 2 2" xfId="10904" xr:uid="{2957EC0A-2751-4A4A-94F4-5004595721D2}"/>
    <cellStyle name="SAPBEXexcCritical4 4 2 2 2 2" xfId="31570" xr:uid="{A25A905D-CE38-4D57-9AD8-36C3764B32DC}"/>
    <cellStyle name="SAPBEXexcCritical4 4 2 2 3" xfId="15014" xr:uid="{916E7B48-01C3-46C4-940F-415C7EE45EB1}"/>
    <cellStyle name="SAPBEXexcCritical4 4 2 2 3 2" xfId="35670" xr:uid="{F97B16A4-3A56-48E4-AB4C-03B1F537D634}"/>
    <cellStyle name="SAPBEXexcCritical4 4 2 2 4" xfId="20448" xr:uid="{93532C90-11D7-452C-BC84-706F8A716C5B}"/>
    <cellStyle name="SAPBEXexcCritical4 4 2 2 4 2" xfId="41045" xr:uid="{0305F8B4-D9B4-4AC8-855E-152172993C68}"/>
    <cellStyle name="SAPBEXexcCritical4 4 2 2 5" xfId="25854" xr:uid="{53607155-BB87-490A-92FD-AB31B6127A45}"/>
    <cellStyle name="SAPBEXexcCritical4 4 2 3" xfId="8259" xr:uid="{15C6E784-BC91-4622-A2B5-57C261117A9A}"/>
    <cellStyle name="SAPBEXexcCritical4 4 2 3 2" xfId="28947" xr:uid="{F9DA84A4-ADE1-4C52-88A5-C4F8E373BBB1}"/>
    <cellStyle name="SAPBEXexcCritical4 4 2 4" xfId="9625" xr:uid="{D0427491-1564-4C0D-B581-FBEF68129857}"/>
    <cellStyle name="SAPBEXexcCritical4 4 2 4 2" xfId="30313" xr:uid="{4B2DBF2B-570A-4DBC-86AE-E00E37AE41D8}"/>
    <cellStyle name="SAPBEXexcCritical4 4 2 5" xfId="17747" xr:uid="{1419149A-CA42-48E6-8680-CD7334B9065A}"/>
    <cellStyle name="SAPBEXexcCritical4 4 2 5 2" xfId="38355" xr:uid="{A4F86D95-C9E1-4BE7-AFFA-68CF6C973FB3}"/>
    <cellStyle name="SAPBEXexcCritical4 4 2 6" xfId="23158" xr:uid="{31625436-07E6-4588-9E2A-70C9B00D6F6E}"/>
    <cellStyle name="SAPBEXexcCritical4 4 3" xfId="4089" xr:uid="{643520A6-0B7D-453D-8E37-4C541C0026AE}"/>
    <cellStyle name="SAPBEXexcCritical4 4 3 2" xfId="10010" xr:uid="{3A7E9BC0-E4A4-4214-B0E4-7B7D2EC819A3}"/>
    <cellStyle name="SAPBEXexcCritical4 4 3 2 2" xfId="30681" xr:uid="{B68B6527-DDC7-4063-98E3-C6DC81C833B9}"/>
    <cellStyle name="SAPBEXexcCritical4 4 3 3" xfId="14034" xr:uid="{08913E35-AEAA-4959-8DAE-374D028DF28C}"/>
    <cellStyle name="SAPBEXexcCritical4 4 3 3 2" xfId="34690" xr:uid="{C3BA502A-905D-43FE-BF81-5BE9CCC6BEE2}"/>
    <cellStyle name="SAPBEXexcCritical4 4 3 4" xfId="19467" xr:uid="{87C1B24C-D306-4294-A204-211AB4D89C79}"/>
    <cellStyle name="SAPBEXexcCritical4 4 3 4 2" xfId="40064" xr:uid="{FAFC56BB-BEED-45DA-8B0E-2437524392D0}"/>
    <cellStyle name="SAPBEXexcCritical4 4 3 5" xfId="24867" xr:uid="{B3E68F5E-A1F8-42EC-96CA-E5F63407FF8B}"/>
    <cellStyle name="SAPBEXexcCritical4 4 4" xfId="7350" xr:uid="{314DAA2A-2B45-43C6-BB39-B901D89FB720}"/>
    <cellStyle name="SAPBEXexcCritical4 4 4 2" xfId="28038" xr:uid="{8E4BA54F-5023-4893-93A8-427A10BFD836}"/>
    <cellStyle name="SAPBEXexcCritical4 4 5" xfId="10773" xr:uid="{DA462ACB-1E3E-47C6-8C53-16FFA5176B6C}"/>
    <cellStyle name="SAPBEXexcCritical4 4 5 2" xfId="31439" xr:uid="{3272EFC9-B813-46A5-97BD-628F113E91E4}"/>
    <cellStyle name="SAPBEXexcCritical4 4 6" xfId="16763" xr:uid="{7D69608A-C5D7-474D-8FE3-320176098085}"/>
    <cellStyle name="SAPBEXexcCritical4 4 6 2" xfId="37374" xr:uid="{EDF9BCBF-AACC-45EE-ADB0-309020B6E6C6}"/>
    <cellStyle name="SAPBEXexcCritical4 4 7" xfId="22171" xr:uid="{A0F4203E-1163-4406-9210-F26E33F9737A}"/>
    <cellStyle name="SAPBEXexcCritical4 40" xfId="16589" xr:uid="{E143BE83-9642-461E-ADF4-B984D8DB26A4}"/>
    <cellStyle name="SAPBEXexcCritical4 40 2" xfId="37200" xr:uid="{84E2BC02-1E21-40B6-BB52-A0573DE9FC84}"/>
    <cellStyle name="SAPBEXexcCritical4 41" xfId="21997" xr:uid="{9170F534-9D28-4A5C-A591-3E9EDF97BA85}"/>
    <cellStyle name="SAPBEXexcCritical4 5" xfId="1145" xr:uid="{00000000-0005-0000-0000-000074070000}"/>
    <cellStyle name="SAPBEXexcCritical4 5 2" xfId="2160" xr:uid="{00000000-0005-0000-0000-000075070000}"/>
    <cellStyle name="SAPBEXexcCritical4 5 2 2" xfId="5120" xr:uid="{78502574-4F36-441D-B2FB-F41807923C4E}"/>
    <cellStyle name="SAPBEXexcCritical4 5 2 2 2" xfId="10943" xr:uid="{C3E2BEB7-6E29-4FFB-8214-B202922E6598}"/>
    <cellStyle name="SAPBEXexcCritical4 5 2 2 2 2" xfId="31609" xr:uid="{E01E95C1-F430-42A7-8474-6EAEFF67563F}"/>
    <cellStyle name="SAPBEXexcCritical4 5 2 2 3" xfId="15058" xr:uid="{579DA225-61DB-4DD4-B66A-64D3C40477F7}"/>
    <cellStyle name="SAPBEXexcCritical4 5 2 2 3 2" xfId="35714" xr:uid="{87ABCB7F-23C8-4FA8-9407-3E161E07F705}"/>
    <cellStyle name="SAPBEXexcCritical4 5 2 2 4" xfId="20492" xr:uid="{39A9B15B-5E71-4441-8992-B12B59B391F7}"/>
    <cellStyle name="SAPBEXexcCritical4 5 2 2 4 2" xfId="41089" xr:uid="{F1E434EC-DDEC-40DB-8910-355785FBFE06}"/>
    <cellStyle name="SAPBEXexcCritical4 5 2 2 5" xfId="25898" xr:uid="{3B64AD01-7C6A-419F-8EE2-31A5CFF5CB2F}"/>
    <cellStyle name="SAPBEXexcCritical4 5 2 3" xfId="8298" xr:uid="{8AB6C6F6-E003-4452-B6A0-6702A00A72A6}"/>
    <cellStyle name="SAPBEXexcCritical4 5 2 3 2" xfId="28986" xr:uid="{2569664A-A810-417F-AF1B-A9AE52D876A4}"/>
    <cellStyle name="SAPBEXexcCritical4 5 2 4" xfId="12378" xr:uid="{8B6FCBA6-5092-4E84-AD3E-2A058121BF2B}"/>
    <cellStyle name="SAPBEXexcCritical4 5 2 4 2" xfId="33034" xr:uid="{982F9ADD-0A77-42F7-8FC8-6B0F0190FE7B}"/>
    <cellStyle name="SAPBEXexcCritical4 5 2 5" xfId="17791" xr:uid="{5BF81F4F-5830-4170-83F0-8267FE389521}"/>
    <cellStyle name="SAPBEXexcCritical4 5 2 5 2" xfId="38399" xr:uid="{AB58E729-672D-4D59-8249-2E8E3B9269A1}"/>
    <cellStyle name="SAPBEXexcCritical4 5 2 6" xfId="23202" xr:uid="{E177D47A-5472-4DD8-A3C5-A8719F6FC66D}"/>
    <cellStyle name="SAPBEXexcCritical4 5 3" xfId="4133" xr:uid="{239973E3-BE2D-4F74-8AEA-C45C4A90C710}"/>
    <cellStyle name="SAPBEXexcCritical4 5 3 2" xfId="10049" xr:uid="{469EC7A7-A759-4BE7-A8B3-D30C263AED0C}"/>
    <cellStyle name="SAPBEXexcCritical4 5 3 2 2" xfId="30720" xr:uid="{672C7332-06F4-4F2F-A165-22319CAAE36D}"/>
    <cellStyle name="SAPBEXexcCritical4 5 3 3" xfId="14078" xr:uid="{E741F6F9-66DD-4912-A65F-A13D1F42A607}"/>
    <cellStyle name="SAPBEXexcCritical4 5 3 3 2" xfId="34734" xr:uid="{441BB34E-DB06-4E29-93E4-6432AFE0A918}"/>
    <cellStyle name="SAPBEXexcCritical4 5 3 4" xfId="19511" xr:uid="{8073DFA7-23E2-40C5-AFC5-7F3554B244A8}"/>
    <cellStyle name="SAPBEXexcCritical4 5 3 4 2" xfId="40108" xr:uid="{92D344A9-637C-4ED5-A127-961114136564}"/>
    <cellStyle name="SAPBEXexcCritical4 5 3 5" xfId="24911" xr:uid="{36EE4287-1221-404C-A37A-8AB88BF6E79B}"/>
    <cellStyle name="SAPBEXexcCritical4 5 4" xfId="7389" xr:uid="{E55DA309-59DE-4643-AD31-210DEBF4D825}"/>
    <cellStyle name="SAPBEXexcCritical4 5 4 2" xfId="28077" xr:uid="{ABFC76A3-0AF6-441A-9DC1-C58C071BDCD5}"/>
    <cellStyle name="SAPBEXexcCritical4 5 5" xfId="9917" xr:uid="{F3305CF7-FCBC-4BA0-913E-1029C2296F50}"/>
    <cellStyle name="SAPBEXexcCritical4 5 5 2" xfId="30588" xr:uid="{D8D071DF-DE0F-4AB6-961A-EBB0097165E0}"/>
    <cellStyle name="SAPBEXexcCritical4 5 6" xfId="16807" xr:uid="{DB9ABC4F-DEAF-46C1-A087-C6E93434F344}"/>
    <cellStyle name="SAPBEXexcCritical4 5 6 2" xfId="37418" xr:uid="{21D84FBA-364B-4D23-980D-F32E19E97678}"/>
    <cellStyle name="SAPBEXexcCritical4 5 7" xfId="22215" xr:uid="{F6D0DE18-8321-4A6A-81AC-16C4D00F1978}"/>
    <cellStyle name="SAPBEXexcCritical4 6" xfId="1189" xr:uid="{00000000-0005-0000-0000-000076070000}"/>
    <cellStyle name="SAPBEXexcCritical4 6 2" xfId="2204" xr:uid="{00000000-0005-0000-0000-000077070000}"/>
    <cellStyle name="SAPBEXexcCritical4 6 2 2" xfId="5164" xr:uid="{BFCB0E90-F067-4FB1-B08E-B6DF2BF3DDDC}"/>
    <cellStyle name="SAPBEXexcCritical4 6 2 2 2" xfId="10982" xr:uid="{8187D9E7-E82C-4930-B367-5C4967DEAFF3}"/>
    <cellStyle name="SAPBEXexcCritical4 6 2 2 2 2" xfId="31648" xr:uid="{5CB3500A-6ECF-48B6-BC20-D346B9B16D6A}"/>
    <cellStyle name="SAPBEXexcCritical4 6 2 2 3" xfId="15102" xr:uid="{F44F802C-F850-4EBC-8A31-6E93A313CBCB}"/>
    <cellStyle name="SAPBEXexcCritical4 6 2 2 3 2" xfId="35758" xr:uid="{E7AF003F-A73D-4C4F-AC32-273D1EFCC80E}"/>
    <cellStyle name="SAPBEXexcCritical4 6 2 2 4" xfId="20536" xr:uid="{66A3479C-76A2-413B-877B-707B5351A555}"/>
    <cellStyle name="SAPBEXexcCritical4 6 2 2 4 2" xfId="41133" xr:uid="{B0DFD57D-8560-481B-8360-D0E22881E863}"/>
    <cellStyle name="SAPBEXexcCritical4 6 2 2 5" xfId="25942" xr:uid="{EA407307-7AC3-4D7C-89F5-98F6B8962E97}"/>
    <cellStyle name="SAPBEXexcCritical4 6 2 3" xfId="8337" xr:uid="{0209F83E-ADE2-483F-A034-242A18DAACF1}"/>
    <cellStyle name="SAPBEXexcCritical4 6 2 3 2" xfId="29025" xr:uid="{10EF668D-80D0-47E5-8BB0-ACF8C0E236A3}"/>
    <cellStyle name="SAPBEXexcCritical4 6 2 4" xfId="12422" xr:uid="{B9CB84BA-287D-40F1-AFB8-6CE1B7537273}"/>
    <cellStyle name="SAPBEXexcCritical4 6 2 4 2" xfId="33078" xr:uid="{1CF4BDBF-0FE7-4931-A9AA-1CBA441F2F14}"/>
    <cellStyle name="SAPBEXexcCritical4 6 2 5" xfId="17835" xr:uid="{87D7D5C2-E3B3-43AF-96BD-C34A6D2C3701}"/>
    <cellStyle name="SAPBEXexcCritical4 6 2 5 2" xfId="38443" xr:uid="{66C47902-ED9F-4139-BEC0-6982AD979706}"/>
    <cellStyle name="SAPBEXexcCritical4 6 2 6" xfId="23246" xr:uid="{4F1298D0-CB04-4EA4-B875-515009C247FF}"/>
    <cellStyle name="SAPBEXexcCritical4 6 3" xfId="4177" xr:uid="{33190C92-8FB7-40F1-98D2-28B45E9A5522}"/>
    <cellStyle name="SAPBEXexcCritical4 6 3 2" xfId="10088" xr:uid="{A4AE7BD2-5507-4A37-9F88-81B2D33AD66B}"/>
    <cellStyle name="SAPBEXexcCritical4 6 3 2 2" xfId="30759" xr:uid="{1715F753-8194-4626-A565-AB365CEDFBFC}"/>
    <cellStyle name="SAPBEXexcCritical4 6 3 3" xfId="14122" xr:uid="{24D52E9C-C71E-40F7-8404-E53ACFCDBC31}"/>
    <cellStyle name="SAPBEXexcCritical4 6 3 3 2" xfId="34778" xr:uid="{8DFD5643-EB30-4C2D-96C8-67CF8AD7FF44}"/>
    <cellStyle name="SAPBEXexcCritical4 6 3 4" xfId="19555" xr:uid="{32437FF6-CA16-45B7-872E-AEF5E7419E8E}"/>
    <cellStyle name="SAPBEXexcCritical4 6 3 4 2" xfId="40152" xr:uid="{8677F3CB-F693-456C-8C54-3A00AB04C43B}"/>
    <cellStyle name="SAPBEXexcCritical4 6 3 5" xfId="24955" xr:uid="{21DFD24B-10DA-4368-BAB2-019BB7917015}"/>
    <cellStyle name="SAPBEXexcCritical4 6 4" xfId="7428" xr:uid="{B1205211-1060-415C-9EAE-B8FBCF0EE1E2}"/>
    <cellStyle name="SAPBEXexcCritical4 6 4 2" xfId="28116" xr:uid="{714AF67A-9898-41FF-A075-7F8B4598EEF8}"/>
    <cellStyle name="SAPBEXexcCritical4 6 5" xfId="11702" xr:uid="{2F57A659-8A03-4784-AEB8-CD56317CD04E}"/>
    <cellStyle name="SAPBEXexcCritical4 6 5 2" xfId="32362" xr:uid="{04E79875-6323-48AA-A5A1-F9587FA2826E}"/>
    <cellStyle name="SAPBEXexcCritical4 6 6" xfId="16851" xr:uid="{065624C2-8A28-4FFF-8720-75E3631615F5}"/>
    <cellStyle name="SAPBEXexcCritical4 6 6 2" xfId="37462" xr:uid="{398CCE56-81FC-4EA2-B67B-8C4E12029FE6}"/>
    <cellStyle name="SAPBEXexcCritical4 6 7" xfId="22259" xr:uid="{13810203-FC65-41F0-B101-A3763BDFFA64}"/>
    <cellStyle name="SAPBEXexcCritical4 7" xfId="1233" xr:uid="{00000000-0005-0000-0000-000078070000}"/>
    <cellStyle name="SAPBEXexcCritical4 7 2" xfId="2248" xr:uid="{00000000-0005-0000-0000-000079070000}"/>
    <cellStyle name="SAPBEXexcCritical4 7 2 2" xfId="5208" xr:uid="{45A5CF68-21ED-4F7B-8FC3-43BED83B5BFB}"/>
    <cellStyle name="SAPBEXexcCritical4 7 2 2 2" xfId="11022" xr:uid="{7355B600-E2DD-4A17-ACAB-A2FCA41F77B8}"/>
    <cellStyle name="SAPBEXexcCritical4 7 2 2 2 2" xfId="31687" xr:uid="{A6DC1885-301D-4874-A19A-92BAFDAAEDBE}"/>
    <cellStyle name="SAPBEXexcCritical4 7 2 2 3" xfId="15146" xr:uid="{50240F9F-C318-4DCC-92E9-5ABBDAD312F9}"/>
    <cellStyle name="SAPBEXexcCritical4 7 2 2 3 2" xfId="35802" xr:uid="{25526CC2-3230-4CC3-88B9-F672F18307D9}"/>
    <cellStyle name="SAPBEXexcCritical4 7 2 2 4" xfId="20580" xr:uid="{07D3EAE5-FE66-41E0-952F-AF859EA64727}"/>
    <cellStyle name="SAPBEXexcCritical4 7 2 2 4 2" xfId="41177" xr:uid="{D88D71C0-C8CC-468C-8FA1-34A9A98D384A}"/>
    <cellStyle name="SAPBEXexcCritical4 7 2 2 5" xfId="25986" xr:uid="{EA2C8F5E-1E93-4735-BDB9-F2418D7CDC68}"/>
    <cellStyle name="SAPBEXexcCritical4 7 2 3" xfId="8376" xr:uid="{A3C8927D-E568-4541-BF8E-42F2ABB5C30F}"/>
    <cellStyle name="SAPBEXexcCritical4 7 2 3 2" xfId="29064" xr:uid="{4CEC71DB-C69C-40D3-AF4A-26D7BAFA1B9A}"/>
    <cellStyle name="SAPBEXexcCritical4 7 2 4" xfId="12466" xr:uid="{70D5A345-44D6-4B69-897D-C1A42408BD49}"/>
    <cellStyle name="SAPBEXexcCritical4 7 2 4 2" xfId="33122" xr:uid="{EB020484-10ED-46F6-953D-70770F45F1C7}"/>
    <cellStyle name="SAPBEXexcCritical4 7 2 5" xfId="17879" xr:uid="{00C2F2DA-D2F5-45B4-BB76-21A16A7B0AB3}"/>
    <cellStyle name="SAPBEXexcCritical4 7 2 5 2" xfId="38487" xr:uid="{C65FFF4A-DFCA-4945-A19E-BE01B4904C01}"/>
    <cellStyle name="SAPBEXexcCritical4 7 2 6" xfId="23290" xr:uid="{781D75C6-D3C1-4744-8DBD-45E753847FA1}"/>
    <cellStyle name="SAPBEXexcCritical4 7 3" xfId="4221" xr:uid="{6A4E27FB-7D42-430B-811B-B877A125D1D3}"/>
    <cellStyle name="SAPBEXexcCritical4 7 3 2" xfId="10128" xr:uid="{67D80F25-E134-48A8-B5C7-E250AF84C572}"/>
    <cellStyle name="SAPBEXexcCritical4 7 3 2 2" xfId="30798" xr:uid="{F12CDDD5-92C8-4ECD-9065-F841B9A780C5}"/>
    <cellStyle name="SAPBEXexcCritical4 7 3 3" xfId="14166" xr:uid="{5C63A33F-8963-4D8B-BB4C-8D2ED9B0C9AD}"/>
    <cellStyle name="SAPBEXexcCritical4 7 3 3 2" xfId="34822" xr:uid="{94C16DFD-BADE-4CEB-BE2C-CC7B13677D55}"/>
    <cellStyle name="SAPBEXexcCritical4 7 3 4" xfId="19599" xr:uid="{C61B9BF0-4850-4560-B65A-BB30C445652C}"/>
    <cellStyle name="SAPBEXexcCritical4 7 3 4 2" xfId="40196" xr:uid="{A6AFA637-1CDB-40FF-90AD-090AFD9E2501}"/>
    <cellStyle name="SAPBEXexcCritical4 7 3 5" xfId="24999" xr:uid="{B2F9428A-610D-4828-BEAC-59B22AFDEC42}"/>
    <cellStyle name="SAPBEXexcCritical4 7 4" xfId="7467" xr:uid="{E61A43C8-A17D-4B90-943C-7BE16AD95D6D}"/>
    <cellStyle name="SAPBEXexcCritical4 7 4 2" xfId="28155" xr:uid="{974EB147-0D54-4AFF-975A-0030374B1C64}"/>
    <cellStyle name="SAPBEXexcCritical4 7 5" xfId="8533" xr:uid="{F304EF53-2D5E-4C2C-B022-19FF92D0D34B}"/>
    <cellStyle name="SAPBEXexcCritical4 7 5 2" xfId="29221" xr:uid="{C8D70BBD-E7F1-48F3-A56E-820A44F22107}"/>
    <cellStyle name="SAPBEXexcCritical4 7 6" xfId="16895" xr:uid="{69699999-40AE-44F4-898D-40062031BBEB}"/>
    <cellStyle name="SAPBEXexcCritical4 7 6 2" xfId="37506" xr:uid="{B1A546D3-A8B9-47E3-B573-B96D4485DCB5}"/>
    <cellStyle name="SAPBEXexcCritical4 7 7" xfId="22303" xr:uid="{04FB2BBD-FBE9-45BA-8903-426ADF31B9BE}"/>
    <cellStyle name="SAPBEXexcCritical4 8" xfId="1276" xr:uid="{00000000-0005-0000-0000-00007A070000}"/>
    <cellStyle name="SAPBEXexcCritical4 8 2" xfId="2291" xr:uid="{00000000-0005-0000-0000-00007B070000}"/>
    <cellStyle name="SAPBEXexcCritical4 8 2 2" xfId="5251" xr:uid="{33CB1E20-DB7F-45BD-A8D7-DC907252EE20}"/>
    <cellStyle name="SAPBEXexcCritical4 8 2 2 2" xfId="11061" xr:uid="{9CA08DE1-ACD7-4627-869B-74D4866209F8}"/>
    <cellStyle name="SAPBEXexcCritical4 8 2 2 2 2" xfId="31726" xr:uid="{D4D685EF-5954-4B81-93EF-BFC77CC09571}"/>
    <cellStyle name="SAPBEXexcCritical4 8 2 2 3" xfId="15189" xr:uid="{6594D529-28E0-439A-8C08-6CFD712B2D57}"/>
    <cellStyle name="SAPBEXexcCritical4 8 2 2 3 2" xfId="35845" xr:uid="{39C310B6-90F4-4A94-81AE-942999CDD3DA}"/>
    <cellStyle name="SAPBEXexcCritical4 8 2 2 4" xfId="20623" xr:uid="{8C37BC40-A747-4CE0-B6B8-5BD1AB8917DB}"/>
    <cellStyle name="SAPBEXexcCritical4 8 2 2 4 2" xfId="41220" xr:uid="{DA726737-84A8-4E02-8AB3-EEC39B3CEDD0}"/>
    <cellStyle name="SAPBEXexcCritical4 8 2 2 5" xfId="26029" xr:uid="{33E4F58B-6A1D-4FF1-9957-9E351397BACE}"/>
    <cellStyle name="SAPBEXexcCritical4 8 2 3" xfId="8415" xr:uid="{C122DF05-B864-4535-A999-1D7A819CDEB9}"/>
    <cellStyle name="SAPBEXexcCritical4 8 2 3 2" xfId="29103" xr:uid="{5917B130-33F3-4F6A-AD9E-B06C51F685FD}"/>
    <cellStyle name="SAPBEXexcCritical4 8 2 4" xfId="12509" xr:uid="{B0A434AE-097F-4495-AA88-5FF1DEF7CB91}"/>
    <cellStyle name="SAPBEXexcCritical4 8 2 4 2" xfId="33165" xr:uid="{C5288F96-9246-44E8-BA55-A9E26313E3BB}"/>
    <cellStyle name="SAPBEXexcCritical4 8 2 5" xfId="17922" xr:uid="{C7001DE2-F78B-46AA-98CC-A23EB31670B1}"/>
    <cellStyle name="SAPBEXexcCritical4 8 2 5 2" xfId="38530" xr:uid="{0D44FD7F-A830-4DAC-A12C-6C49676D8429}"/>
    <cellStyle name="SAPBEXexcCritical4 8 2 6" xfId="23333" xr:uid="{10F66B78-4025-4538-964F-62DA6D0B4243}"/>
    <cellStyle name="SAPBEXexcCritical4 8 3" xfId="4264" xr:uid="{5FFB53DB-AF1F-4167-A26B-0BD9C5ACCA06}"/>
    <cellStyle name="SAPBEXexcCritical4 8 3 2" xfId="10167" xr:uid="{F33BA128-8670-482D-B9A0-AABDA2BD9B27}"/>
    <cellStyle name="SAPBEXexcCritical4 8 3 2 2" xfId="30837" xr:uid="{C1F278E1-1BD9-47E5-A56F-6FFB6A726955}"/>
    <cellStyle name="SAPBEXexcCritical4 8 3 3" xfId="14209" xr:uid="{374CC0F8-A48C-49BC-AE9C-387078D01C70}"/>
    <cellStyle name="SAPBEXexcCritical4 8 3 3 2" xfId="34865" xr:uid="{FBD666EB-BF66-4F13-9494-492DCC0708CE}"/>
    <cellStyle name="SAPBEXexcCritical4 8 3 4" xfId="19642" xr:uid="{F9B2E15E-50DF-40CC-90DE-AB42E94D0364}"/>
    <cellStyle name="SAPBEXexcCritical4 8 3 4 2" xfId="40239" xr:uid="{ED761548-C79C-4E12-8566-017BF12831FF}"/>
    <cellStyle name="SAPBEXexcCritical4 8 3 5" xfId="25042" xr:uid="{5862C7E7-95D0-4E40-BA67-A7975657703B}"/>
    <cellStyle name="SAPBEXexcCritical4 8 4" xfId="7506" xr:uid="{B51777F4-EF7E-456E-88A1-7ACA08F13536}"/>
    <cellStyle name="SAPBEXexcCritical4 8 4 2" xfId="28194" xr:uid="{DE02D2C1-D43A-42AB-8041-1E1E8A93DE0F}"/>
    <cellStyle name="SAPBEXexcCritical4 8 5" xfId="7241" xr:uid="{87A0112A-7F86-4D6F-B186-2BEDDAF6A464}"/>
    <cellStyle name="SAPBEXexcCritical4 8 5 2" xfId="27929" xr:uid="{B8D47E5E-3ED6-41D8-9BD7-065C2C3962DF}"/>
    <cellStyle name="SAPBEXexcCritical4 8 6" xfId="16938" xr:uid="{C07CC681-841E-4181-80D8-4A373B9BAC15}"/>
    <cellStyle name="SAPBEXexcCritical4 8 6 2" xfId="37549" xr:uid="{5ADE331F-D1DC-4A10-81E9-B86342185539}"/>
    <cellStyle name="SAPBEXexcCritical4 8 7" xfId="22346" xr:uid="{759910E0-09D5-4328-AB30-704990ABDC88}"/>
    <cellStyle name="SAPBEXexcCritical4 9" xfId="1313" xr:uid="{00000000-0005-0000-0000-00007C070000}"/>
    <cellStyle name="SAPBEXexcCritical4 9 2" xfId="2326" xr:uid="{00000000-0005-0000-0000-00007D070000}"/>
    <cellStyle name="SAPBEXexcCritical4 9 2 2" xfId="5286" xr:uid="{18DF0100-C98A-4CE1-858A-A933F35B8839}"/>
    <cellStyle name="SAPBEXexcCritical4 9 2 2 2" xfId="11095" xr:uid="{8EE82D8A-A762-47A2-95BD-E35DF6B6BF79}"/>
    <cellStyle name="SAPBEXexcCritical4 9 2 2 2 2" xfId="31759" xr:uid="{DA1FF06B-1674-449B-BE67-C5AC404ADFC3}"/>
    <cellStyle name="SAPBEXexcCritical4 9 2 2 3" xfId="15224" xr:uid="{63AA542D-C84D-4F5B-A211-B460ADDCE34A}"/>
    <cellStyle name="SAPBEXexcCritical4 9 2 2 3 2" xfId="35880" xr:uid="{5451194D-E2EE-47F8-8B12-0791CBC30B01}"/>
    <cellStyle name="SAPBEXexcCritical4 9 2 2 4" xfId="20658" xr:uid="{F4B070BF-DC4F-4121-BBE6-B5C422EB75C1}"/>
    <cellStyle name="SAPBEXexcCritical4 9 2 2 4 2" xfId="41255" xr:uid="{D7B0A6A8-912F-45F1-8E60-50B58D03E778}"/>
    <cellStyle name="SAPBEXexcCritical4 9 2 2 5" xfId="26064" xr:uid="{4813F4E9-97CC-4CF9-9D67-F26610C38269}"/>
    <cellStyle name="SAPBEXexcCritical4 9 2 3" xfId="8448" xr:uid="{417F331E-8BB0-4562-BD1C-0A4F655D0E4E}"/>
    <cellStyle name="SAPBEXexcCritical4 9 2 3 2" xfId="29136" xr:uid="{51FF00ED-5DDB-4FA2-A658-618FD2522133}"/>
    <cellStyle name="SAPBEXexcCritical4 9 2 4" xfId="12544" xr:uid="{414F81F0-888B-4AF6-A087-02251CADB120}"/>
    <cellStyle name="SAPBEXexcCritical4 9 2 4 2" xfId="33200" xr:uid="{4D84CD13-0AE1-49CC-91DE-41B35DBF5432}"/>
    <cellStyle name="SAPBEXexcCritical4 9 2 5" xfId="17957" xr:uid="{04624896-79A5-4EED-98C2-6ACEC8E3EB4C}"/>
    <cellStyle name="SAPBEXexcCritical4 9 2 5 2" xfId="38565" xr:uid="{0D569920-B82A-4E3D-B081-A2EDF09CE98D}"/>
    <cellStyle name="SAPBEXexcCritical4 9 2 6" xfId="23368" xr:uid="{900C6408-655A-4801-A31D-C46E93C380C6}"/>
    <cellStyle name="SAPBEXexcCritical4 9 3" xfId="4301" xr:uid="{83EFC6B9-05CF-4E31-91FD-280CC10ADF69}"/>
    <cellStyle name="SAPBEXexcCritical4 9 3 2" xfId="10201" xr:uid="{1BC8B41E-D7AC-4A64-AC64-F6F3D5015BF8}"/>
    <cellStyle name="SAPBEXexcCritical4 9 3 2 2" xfId="30870" xr:uid="{C4CA66A6-B01B-4A4C-956B-588BC2D45D71}"/>
    <cellStyle name="SAPBEXexcCritical4 9 3 3" xfId="14246" xr:uid="{CB22D182-CBE2-4802-BA59-D4626F04414D}"/>
    <cellStyle name="SAPBEXexcCritical4 9 3 3 2" xfId="34902" xr:uid="{9199C3FD-B9FF-4267-8BEC-814EC0FDC1A8}"/>
    <cellStyle name="SAPBEXexcCritical4 9 3 4" xfId="19679" xr:uid="{29BF3644-ACC5-423B-B964-C50860420DE9}"/>
    <cellStyle name="SAPBEXexcCritical4 9 3 4 2" xfId="40276" xr:uid="{8F1EAE45-2D05-41E8-89D4-71BE47E04086}"/>
    <cellStyle name="SAPBEXexcCritical4 9 3 5" xfId="25079" xr:uid="{6FB7D51E-E1D4-4A6A-9232-900455E5863C}"/>
    <cellStyle name="SAPBEXexcCritical4 9 4" xfId="7539" xr:uid="{EBAAFE8E-3E16-414E-A7CE-443E184B9FEE}"/>
    <cellStyle name="SAPBEXexcCritical4 9 4 2" xfId="28227" xr:uid="{5DD04855-1DCB-488A-8DE0-5A9A5ACB433A}"/>
    <cellStyle name="SAPBEXexcCritical4 9 5" xfId="9053" xr:uid="{44E51E0C-4187-4769-8178-24177FCF89E5}"/>
    <cellStyle name="SAPBEXexcCritical4 9 5 2" xfId="29741" xr:uid="{6567D395-F13E-4EAB-AD8E-255077E2EC27}"/>
    <cellStyle name="SAPBEXexcCritical4 9 6" xfId="16975" xr:uid="{346EF059-1567-4C0B-93E2-819A87E148C4}"/>
    <cellStyle name="SAPBEXexcCritical4 9 6 2" xfId="37586" xr:uid="{EE5E81AD-FC19-493A-A10D-881B8B93574F}"/>
    <cellStyle name="SAPBEXexcCritical4 9 7" xfId="22383" xr:uid="{0E1ECCDB-5CAE-4371-805D-131639BCADDF}"/>
    <cellStyle name="SAPBEXexcCritical5" xfId="918" xr:uid="{00000000-0005-0000-0000-00007E070000}"/>
    <cellStyle name="SAPBEXexcCritical5 10" xfId="1384" xr:uid="{00000000-0005-0000-0000-00007F070000}"/>
    <cellStyle name="SAPBEXexcCritical5 10 2" xfId="2394" xr:uid="{00000000-0005-0000-0000-000080070000}"/>
    <cellStyle name="SAPBEXexcCritical5 10 2 2" xfId="5350" xr:uid="{625C2F7B-F09B-4760-973D-6C628CEB7D20}"/>
    <cellStyle name="SAPBEXexcCritical5 10 2 2 2" xfId="11154" xr:uid="{19FBEFDC-50B7-428E-B19B-57A8CCA7F01B}"/>
    <cellStyle name="SAPBEXexcCritical5 10 2 2 2 2" xfId="31818" xr:uid="{46958434-8E86-4220-BD5B-0ABF85C4CA42}"/>
    <cellStyle name="SAPBEXexcCritical5 10 2 2 3" xfId="15287" xr:uid="{392EBD59-484C-4CA6-9BA4-968A6A66C6CF}"/>
    <cellStyle name="SAPBEXexcCritical5 10 2 2 3 2" xfId="35943" xr:uid="{7D84F310-19CE-4A72-A251-C5D273AE8174}"/>
    <cellStyle name="SAPBEXexcCritical5 10 2 2 4" xfId="20722" xr:uid="{7D94EA51-0562-4DF7-8277-1B16C01B13FF}"/>
    <cellStyle name="SAPBEXexcCritical5 10 2 2 4 2" xfId="41319" xr:uid="{651946F1-223F-43D7-B982-ED3C950DDED7}"/>
    <cellStyle name="SAPBEXexcCritical5 10 2 2 5" xfId="26128" xr:uid="{95614FD4-CA87-4D04-9344-89291CEC1D4F}"/>
    <cellStyle name="SAPBEXexcCritical5 10 2 3" xfId="8508" xr:uid="{4E7C24AB-6FEB-486D-B037-6E7E46FA874A}"/>
    <cellStyle name="SAPBEXexcCritical5 10 2 3 2" xfId="29196" xr:uid="{2C4D99A0-B74D-4AE9-9D12-8E98CD0626A0}"/>
    <cellStyle name="SAPBEXexcCritical5 10 2 4" xfId="12607" xr:uid="{18775931-D97F-4D22-8B2E-0073B60F8F67}"/>
    <cellStyle name="SAPBEXexcCritical5 10 2 4 2" xfId="33263" xr:uid="{43B6EBBD-1F6A-43E7-A195-3C8BECBC121E}"/>
    <cellStyle name="SAPBEXexcCritical5 10 2 5" xfId="18022" xr:uid="{0D6568FB-E112-4626-B565-41333874C1D3}"/>
    <cellStyle name="SAPBEXexcCritical5 10 2 5 2" xfId="38629" xr:uid="{2E85FB0C-784C-4887-89B5-EE71259BBF25}"/>
    <cellStyle name="SAPBEXexcCritical5 10 2 6" xfId="23432" xr:uid="{FCACFED4-1C17-43BA-9755-10F51702AB9A}"/>
    <cellStyle name="SAPBEXexcCritical5 10 3" xfId="4365" xr:uid="{4A183F60-0ECC-472B-A4C1-EE28844B68FD}"/>
    <cellStyle name="SAPBEXexcCritical5 10 3 2" xfId="10260" xr:uid="{9C2E4A7E-752C-4298-A7D4-5411F64861A8}"/>
    <cellStyle name="SAPBEXexcCritical5 10 3 2 2" xfId="30929" xr:uid="{5F06A6BF-8C6F-4918-92F7-EAC1BD8CCC75}"/>
    <cellStyle name="SAPBEXexcCritical5 10 3 3" xfId="14309" xr:uid="{67C14DAB-29A4-46E0-B460-8ABD62E0EE5F}"/>
    <cellStyle name="SAPBEXexcCritical5 10 3 3 2" xfId="34965" xr:uid="{7F246A0D-2656-4F9F-910E-1AEDA72E97FC}"/>
    <cellStyle name="SAPBEXexcCritical5 10 3 4" xfId="19743" xr:uid="{95FCA24F-A1EB-4248-8199-A110FB584908}"/>
    <cellStyle name="SAPBEXexcCritical5 10 3 4 2" xfId="40340" xr:uid="{D8E9EF97-CB8E-4C71-80C5-18E4B1E18C54}"/>
    <cellStyle name="SAPBEXexcCritical5 10 3 5" xfId="25143" xr:uid="{017F70EB-0B76-4F0A-8AAC-AD8777ED3B88}"/>
    <cellStyle name="SAPBEXexcCritical5 10 4" xfId="7599" xr:uid="{6DF13E78-9D1F-42F5-87C2-5973E0EEF29D}"/>
    <cellStyle name="SAPBEXexcCritical5 10 4 2" xfId="28287" xr:uid="{51D0BAC0-D850-42F8-99C9-2665C7EEB3F3}"/>
    <cellStyle name="SAPBEXexcCritical5 10 5" xfId="8146" xr:uid="{2BAEED56-D310-489D-9E32-312ACE291AC3}"/>
    <cellStyle name="SAPBEXexcCritical5 10 5 2" xfId="28834" xr:uid="{8A908D9E-80FD-4383-8DB4-F30E5F51A207}"/>
    <cellStyle name="SAPBEXexcCritical5 10 6" xfId="17041" xr:uid="{9908737B-BACA-4629-B19D-C139F667AB59}"/>
    <cellStyle name="SAPBEXexcCritical5 10 6 2" xfId="37650" xr:uid="{1FAE9FF4-135C-4FB8-898B-E6AE7A968C98}"/>
    <cellStyle name="SAPBEXexcCritical5 10 7" xfId="22447" xr:uid="{CC9DE13B-258A-4970-A037-AAF4E3FD1BD7}"/>
    <cellStyle name="SAPBEXexcCritical5 11" xfId="1476" xr:uid="{00000000-0005-0000-0000-000081070000}"/>
    <cellStyle name="SAPBEXexcCritical5 11 2" xfId="2478" xr:uid="{00000000-0005-0000-0000-000082070000}"/>
    <cellStyle name="SAPBEXexcCritical5 11 2 2" xfId="5433" xr:uid="{5245F921-172C-4307-A370-23370EB1166B}"/>
    <cellStyle name="SAPBEXexcCritical5 11 2 2 2" xfId="11234" xr:uid="{EECED8AB-614B-4FFF-8974-C4B20287F828}"/>
    <cellStyle name="SAPBEXexcCritical5 11 2 2 2 2" xfId="31898" xr:uid="{4DEF6EEE-921B-4161-8379-2B478F88D678}"/>
    <cellStyle name="SAPBEXexcCritical5 11 2 2 3" xfId="15369" xr:uid="{7D5ED19E-8863-4F93-B512-02A459D6BD7D}"/>
    <cellStyle name="SAPBEXexcCritical5 11 2 2 3 2" xfId="36025" xr:uid="{853050F8-E502-4270-B8CE-60C23E9E8131}"/>
    <cellStyle name="SAPBEXexcCritical5 11 2 2 4" xfId="20805" xr:uid="{68BC222D-1B2E-484C-B361-74CFF46BE2C8}"/>
    <cellStyle name="SAPBEXexcCritical5 11 2 2 4 2" xfId="41402" xr:uid="{FAC0EF19-3AFF-4569-ADE8-52B90015ABA6}"/>
    <cellStyle name="SAPBEXexcCritical5 11 2 2 5" xfId="26211" xr:uid="{77C650E4-AE74-408A-9A89-8BAD4C35DB6A}"/>
    <cellStyle name="SAPBEXexcCritical5 11 2 3" xfId="8588" xr:uid="{E930E6F5-1B59-4B47-BA0D-1B38E858D24B}"/>
    <cellStyle name="SAPBEXexcCritical5 11 2 3 2" xfId="29276" xr:uid="{1FF0CF81-9C48-445B-86FB-3B29E54A9109}"/>
    <cellStyle name="SAPBEXexcCritical5 11 2 4" xfId="12689" xr:uid="{62C7B9E7-9677-43DF-9205-A3397429C47E}"/>
    <cellStyle name="SAPBEXexcCritical5 11 2 4 2" xfId="33345" xr:uid="{5095F0D0-4397-4FAF-8F4F-31A4A49149B5}"/>
    <cellStyle name="SAPBEXexcCritical5 11 2 5" xfId="18105" xr:uid="{C08AFF63-610F-4AF6-B95E-BA9C65D757BC}"/>
    <cellStyle name="SAPBEXexcCritical5 11 2 5 2" xfId="38712" xr:uid="{3307C8F3-7BC1-4BB2-873C-E8DD462C5CB7}"/>
    <cellStyle name="SAPBEXexcCritical5 11 2 6" xfId="23515" xr:uid="{EDA2F10A-3199-4159-9D03-75DF40418433}"/>
    <cellStyle name="SAPBEXexcCritical5 11 3" xfId="4456" xr:uid="{C0DD0468-A45F-44B8-8EEA-EFC974530897}"/>
    <cellStyle name="SAPBEXexcCritical5 11 3 2" xfId="10346" xr:uid="{20E7BDF9-5256-411E-A1F1-F8953A315150}"/>
    <cellStyle name="SAPBEXexcCritical5 11 3 2 2" xfId="31015" xr:uid="{E43C8597-B551-42B4-97E1-08DFF0ABE75A}"/>
    <cellStyle name="SAPBEXexcCritical5 11 3 3" xfId="14399" xr:uid="{5AFBE042-7FE6-47CA-B514-6E2E9B687AA6}"/>
    <cellStyle name="SAPBEXexcCritical5 11 3 3 2" xfId="35055" xr:uid="{B2511C98-C7AE-40EB-B0A0-9E6E919FB4E4}"/>
    <cellStyle name="SAPBEXexcCritical5 11 3 4" xfId="19831" xr:uid="{63D0B19E-3C66-49A6-A59A-3E277E18D696}"/>
    <cellStyle name="SAPBEXexcCritical5 11 3 4 2" xfId="40428" xr:uid="{86B91791-CE6C-4EAE-861B-40A99EC80A39}"/>
    <cellStyle name="SAPBEXexcCritical5 11 3 5" xfId="25234" xr:uid="{8FAF4AA8-2988-487C-8C9A-C29F5F9F1032}"/>
    <cellStyle name="SAPBEXexcCritical5 11 4" xfId="7687" xr:uid="{88A70D1B-E284-4881-9F86-CA978EE03740}"/>
    <cellStyle name="SAPBEXexcCritical5 11 4 2" xfId="28375" xr:uid="{715D4825-2EEE-4814-8886-DC2E8401F2E0}"/>
    <cellStyle name="SAPBEXexcCritical5 11 5" xfId="7080" xr:uid="{0398E8F0-150B-4C62-B3F5-B28F7F4C5761}"/>
    <cellStyle name="SAPBEXexcCritical5 11 5 2" xfId="27781" xr:uid="{8BA6934C-F4F1-4AF6-8718-CA0DF4602974}"/>
    <cellStyle name="SAPBEXexcCritical5 11 6" xfId="17129" xr:uid="{1C928822-92AC-4EF6-8D1A-DD463A2F9A9A}"/>
    <cellStyle name="SAPBEXexcCritical5 11 6 2" xfId="37738" xr:uid="{9E47FD12-FA9D-47D0-AC17-812B896853D3}"/>
    <cellStyle name="SAPBEXexcCritical5 11 7" xfId="22538" xr:uid="{07A9BC40-C0CF-4343-8A2F-DA4CD1FE726B}"/>
    <cellStyle name="SAPBEXexcCritical5 12" xfId="1521" xr:uid="{00000000-0005-0000-0000-000083070000}"/>
    <cellStyle name="SAPBEXexcCritical5 12 2" xfId="2523" xr:uid="{00000000-0005-0000-0000-000084070000}"/>
    <cellStyle name="SAPBEXexcCritical5 12 2 2" xfId="5478" xr:uid="{88477598-F905-450B-8395-BEC974E5C302}"/>
    <cellStyle name="SAPBEXexcCritical5 12 2 2 2" xfId="11275" xr:uid="{D88FB597-26EF-4B9A-96D8-162913C310F8}"/>
    <cellStyle name="SAPBEXexcCritical5 12 2 2 2 2" xfId="31938" xr:uid="{E7586437-09F0-4C1A-BD85-4183CCAEBEDC}"/>
    <cellStyle name="SAPBEXexcCritical5 12 2 2 3" xfId="15414" xr:uid="{58F5050A-A5A8-4EFB-8E6D-F6C872FA4AE1}"/>
    <cellStyle name="SAPBEXexcCritical5 12 2 2 3 2" xfId="36070" xr:uid="{FF451684-03C7-4987-96BD-D4A3F388D262}"/>
    <cellStyle name="SAPBEXexcCritical5 12 2 2 4" xfId="20850" xr:uid="{D02F3417-D106-4D7E-B5CD-B8E67666F21B}"/>
    <cellStyle name="SAPBEXexcCritical5 12 2 2 4 2" xfId="41447" xr:uid="{A89BCE77-FDC2-4846-89CF-51BEAAED64B4}"/>
    <cellStyle name="SAPBEXexcCritical5 12 2 2 5" xfId="26256" xr:uid="{ECCAD5A1-D911-4B6D-8FA1-C5F326087748}"/>
    <cellStyle name="SAPBEXexcCritical5 12 2 3" xfId="8628" xr:uid="{97B8C2B2-44AE-4F14-AD96-6503DFD450DE}"/>
    <cellStyle name="SAPBEXexcCritical5 12 2 3 2" xfId="29316" xr:uid="{A1404E81-E969-4726-A36A-3D0567B747B3}"/>
    <cellStyle name="SAPBEXexcCritical5 12 2 4" xfId="12734" xr:uid="{93C839B8-2B64-4764-8BFE-EB005B53BB09}"/>
    <cellStyle name="SAPBEXexcCritical5 12 2 4 2" xfId="33390" xr:uid="{95FA9028-34FD-4915-8C43-BF0B91A2E6C4}"/>
    <cellStyle name="SAPBEXexcCritical5 12 2 5" xfId="18150" xr:uid="{47B9CF05-0FAA-4C02-88EB-F3AFD5B696CE}"/>
    <cellStyle name="SAPBEXexcCritical5 12 2 5 2" xfId="38757" xr:uid="{18531893-F2E9-4828-8FD3-1724C3048B2A}"/>
    <cellStyle name="SAPBEXexcCritical5 12 2 6" xfId="23560" xr:uid="{9CF5ACEC-6192-405D-BEA1-0CF846F1694A}"/>
    <cellStyle name="SAPBEXexcCritical5 12 3" xfId="4501" xr:uid="{0EC528DF-FA7E-4E48-A87D-EED64166E85F}"/>
    <cellStyle name="SAPBEXexcCritical5 12 3 2" xfId="10386" xr:uid="{5CA4258C-3C28-4BD3-91ED-3DD122374B55}"/>
    <cellStyle name="SAPBEXexcCritical5 12 3 2 2" xfId="31055" xr:uid="{CC0C1442-D382-4FE3-8DD1-76D7100A70DC}"/>
    <cellStyle name="SAPBEXexcCritical5 12 3 3" xfId="14444" xr:uid="{CBEDA84F-9F88-491C-A88D-D29A3564B699}"/>
    <cellStyle name="SAPBEXexcCritical5 12 3 3 2" xfId="35100" xr:uid="{AE3EA3B8-18E3-4439-9097-9CA988A28961}"/>
    <cellStyle name="SAPBEXexcCritical5 12 3 4" xfId="19876" xr:uid="{296AF352-531B-4159-AB8F-BD6A615FBD25}"/>
    <cellStyle name="SAPBEXexcCritical5 12 3 4 2" xfId="40473" xr:uid="{3F24F462-5F98-46D8-AE9E-66669BB5C8F8}"/>
    <cellStyle name="SAPBEXexcCritical5 12 3 5" xfId="25279" xr:uid="{6125B45F-387A-4C66-913B-088FB34B0E5F}"/>
    <cellStyle name="SAPBEXexcCritical5 12 4" xfId="7727" xr:uid="{CBFA8EBE-A121-4A56-B782-A87D41C17DA1}"/>
    <cellStyle name="SAPBEXexcCritical5 12 4 2" xfId="28415" xr:uid="{C7175C94-1FDF-4AF5-9500-04BDC1A0032B}"/>
    <cellStyle name="SAPBEXexcCritical5 12 5" xfId="7188" xr:uid="{F2122FEA-BCA4-48E6-BE4A-4011E5B44255}"/>
    <cellStyle name="SAPBEXexcCritical5 12 5 2" xfId="27876" xr:uid="{03BA026D-A248-41BA-BDF3-35F7D47F88DB}"/>
    <cellStyle name="SAPBEXexcCritical5 12 6" xfId="17174" xr:uid="{DC5FDA7A-184B-418F-82EC-B5BBCD3E2201}"/>
    <cellStyle name="SAPBEXexcCritical5 12 6 2" xfId="37783" xr:uid="{321792E4-A09A-4FEE-82F4-E942A8727A81}"/>
    <cellStyle name="SAPBEXexcCritical5 12 7" xfId="22583" xr:uid="{21FF011C-008A-4F53-B512-54C6CF1C3A9B}"/>
    <cellStyle name="SAPBEXexcCritical5 13" xfId="1563" xr:uid="{00000000-0005-0000-0000-000085070000}"/>
    <cellStyle name="SAPBEXexcCritical5 13 2" xfId="2565" xr:uid="{00000000-0005-0000-0000-000086070000}"/>
    <cellStyle name="SAPBEXexcCritical5 13 2 2" xfId="5520" xr:uid="{0C00CBA8-F285-42C7-8F4B-1A90CA23BB37}"/>
    <cellStyle name="SAPBEXexcCritical5 13 2 2 2" xfId="11313" xr:uid="{D20313F3-7657-4A46-85D0-0081F5E909FE}"/>
    <cellStyle name="SAPBEXexcCritical5 13 2 2 2 2" xfId="31976" xr:uid="{36449E4E-21BF-493D-8168-EE7B69C6CA0B}"/>
    <cellStyle name="SAPBEXexcCritical5 13 2 2 3" xfId="15456" xr:uid="{3A2C78E9-BE14-4647-B925-2E35CAE5E044}"/>
    <cellStyle name="SAPBEXexcCritical5 13 2 2 3 2" xfId="36112" xr:uid="{D4B067FF-31F2-4453-8BC0-F319BEE0AD39}"/>
    <cellStyle name="SAPBEXexcCritical5 13 2 2 4" xfId="20892" xr:uid="{AF31B8D8-F919-447B-AEC5-E1B4DC55D73A}"/>
    <cellStyle name="SAPBEXexcCritical5 13 2 2 4 2" xfId="41489" xr:uid="{B92F8081-2C75-4E81-A3C4-477F39757798}"/>
    <cellStyle name="SAPBEXexcCritical5 13 2 2 5" xfId="26298" xr:uid="{2E168184-B8B9-4149-8ED2-5D70682AFD9A}"/>
    <cellStyle name="SAPBEXexcCritical5 13 2 3" xfId="8666" xr:uid="{AC06192B-7F9D-49A8-AF56-7EB53C9E2FDF}"/>
    <cellStyle name="SAPBEXexcCritical5 13 2 3 2" xfId="29354" xr:uid="{9871524F-B359-450C-8F33-046DBA3E8B6D}"/>
    <cellStyle name="SAPBEXexcCritical5 13 2 4" xfId="12776" xr:uid="{BDADA374-D706-44D3-ACA7-7C66F5127F83}"/>
    <cellStyle name="SAPBEXexcCritical5 13 2 4 2" xfId="33432" xr:uid="{833B5425-028A-4E57-B718-1DC763219267}"/>
    <cellStyle name="SAPBEXexcCritical5 13 2 5" xfId="18192" xr:uid="{E20D065B-A3C7-4508-ACD2-BDAF43B8137C}"/>
    <cellStyle name="SAPBEXexcCritical5 13 2 5 2" xfId="38799" xr:uid="{787B8E5F-CF98-4F9F-89BA-28F4C2ECE6E8}"/>
    <cellStyle name="SAPBEXexcCritical5 13 2 6" xfId="23602" xr:uid="{8963F32C-0883-4449-A745-74C7510AAC84}"/>
    <cellStyle name="SAPBEXexcCritical5 13 3" xfId="4543" xr:uid="{83201DFA-32A5-456C-8051-9D02A7BDCF3E}"/>
    <cellStyle name="SAPBEXexcCritical5 13 3 2" xfId="10424" xr:uid="{2361D8B4-7A99-4899-A218-A69588C8077C}"/>
    <cellStyle name="SAPBEXexcCritical5 13 3 2 2" xfId="31093" xr:uid="{A2892968-C1EC-44EC-B7D9-6ACE80B624DE}"/>
    <cellStyle name="SAPBEXexcCritical5 13 3 3" xfId="14486" xr:uid="{6679583C-48A5-430E-91E8-FB05A5D7E812}"/>
    <cellStyle name="SAPBEXexcCritical5 13 3 3 2" xfId="35142" xr:uid="{81F89610-9441-4FD2-AE05-19942409D651}"/>
    <cellStyle name="SAPBEXexcCritical5 13 3 4" xfId="19918" xr:uid="{55148D4E-3C03-4BB6-B839-DA2C813D248C}"/>
    <cellStyle name="SAPBEXexcCritical5 13 3 4 2" xfId="40515" xr:uid="{B55E4215-25AD-4AFD-9F41-F7F963500125}"/>
    <cellStyle name="SAPBEXexcCritical5 13 3 5" xfId="25321" xr:uid="{587B11AE-A140-4048-8804-86094E9D130A}"/>
    <cellStyle name="SAPBEXexcCritical5 13 4" xfId="7765" xr:uid="{1F754004-36D8-4E98-A1B0-D79CD7222133}"/>
    <cellStyle name="SAPBEXexcCritical5 13 4 2" xfId="28453" xr:uid="{4FBEF9A6-76C5-4F2E-BAD6-96714F9669E3}"/>
    <cellStyle name="SAPBEXexcCritical5 13 5" xfId="6710" xr:uid="{26B9ACE2-551D-425D-BFB4-17B4B4C87334}"/>
    <cellStyle name="SAPBEXexcCritical5 13 5 2" xfId="27415" xr:uid="{21A131B0-7ED8-4B0B-ADB2-C7C7EA05D39A}"/>
    <cellStyle name="SAPBEXexcCritical5 13 6" xfId="17216" xr:uid="{EA0B02E9-EF91-444A-B2D5-41DAE80C857A}"/>
    <cellStyle name="SAPBEXexcCritical5 13 6 2" xfId="37825" xr:uid="{7BA85CD2-AE88-4866-9BAF-99554510A9C2}"/>
    <cellStyle name="SAPBEXexcCritical5 13 7" xfId="22625" xr:uid="{83A6ED1F-C9DF-442D-AAEE-853454155202}"/>
    <cellStyle name="SAPBEXexcCritical5 14" xfId="1607" xr:uid="{00000000-0005-0000-0000-000087070000}"/>
    <cellStyle name="SAPBEXexcCritical5 14 2" xfId="2609" xr:uid="{00000000-0005-0000-0000-000088070000}"/>
    <cellStyle name="SAPBEXexcCritical5 14 2 2" xfId="5564" xr:uid="{D7445169-E386-4332-AE0A-49AEB8066F42}"/>
    <cellStyle name="SAPBEXexcCritical5 14 2 2 2" xfId="11353" xr:uid="{9EB51AC3-164B-485E-A2B6-DC4AAFDA277F}"/>
    <cellStyle name="SAPBEXexcCritical5 14 2 2 2 2" xfId="32015" xr:uid="{4ED49704-F910-40B9-A291-2F2A4C1480C7}"/>
    <cellStyle name="SAPBEXexcCritical5 14 2 2 3" xfId="15500" xr:uid="{AFAFD4BD-6D58-40B7-8B85-4597A1C21693}"/>
    <cellStyle name="SAPBEXexcCritical5 14 2 2 3 2" xfId="36156" xr:uid="{DC5FECC7-E8A4-4EB0-9630-60F6A099C34F}"/>
    <cellStyle name="SAPBEXexcCritical5 14 2 2 4" xfId="20936" xr:uid="{73AA2800-9D55-43D6-BC8C-C121E7AA554E}"/>
    <cellStyle name="SAPBEXexcCritical5 14 2 2 4 2" xfId="41533" xr:uid="{8169710F-610B-4ED7-9099-F4158C45344F}"/>
    <cellStyle name="SAPBEXexcCritical5 14 2 2 5" xfId="26342" xr:uid="{91B44AC9-2C88-4619-B02B-7A71C32EC91F}"/>
    <cellStyle name="SAPBEXexcCritical5 14 2 3" xfId="8705" xr:uid="{8FCBCFB3-85FA-424D-9451-A6F49F73D241}"/>
    <cellStyle name="SAPBEXexcCritical5 14 2 3 2" xfId="29393" xr:uid="{41A6E87B-D3B5-4DCF-AD21-784EA171981B}"/>
    <cellStyle name="SAPBEXexcCritical5 14 2 4" xfId="12820" xr:uid="{57F108B6-7F45-4E85-ACB6-11B9D06888EA}"/>
    <cellStyle name="SAPBEXexcCritical5 14 2 4 2" xfId="33476" xr:uid="{FCED5B8B-6D3D-430A-A7C2-DEEEBC97DA36}"/>
    <cellStyle name="SAPBEXexcCritical5 14 2 5" xfId="18236" xr:uid="{4B499778-C2B8-4793-80E2-8081F66C94EB}"/>
    <cellStyle name="SAPBEXexcCritical5 14 2 5 2" xfId="38843" xr:uid="{D40340B7-9E8C-4CD3-A8EF-67DB25974F06}"/>
    <cellStyle name="SAPBEXexcCritical5 14 2 6" xfId="23646" xr:uid="{468F1EEA-350C-4DA3-8B14-2E5D63DAB57F}"/>
    <cellStyle name="SAPBEXexcCritical5 14 3" xfId="4587" xr:uid="{27261A58-9DCF-4045-ABB0-1B81C698A5A8}"/>
    <cellStyle name="SAPBEXexcCritical5 14 3 2" xfId="10464" xr:uid="{20281342-AF25-4BAC-AB06-E8928A00D74A}"/>
    <cellStyle name="SAPBEXexcCritical5 14 3 2 2" xfId="31132" xr:uid="{DF452AA9-9C73-435F-B80F-7BD4DAFBACC0}"/>
    <cellStyle name="SAPBEXexcCritical5 14 3 3" xfId="14530" xr:uid="{0861DD48-CACC-4A58-A2CA-664084CCD165}"/>
    <cellStyle name="SAPBEXexcCritical5 14 3 3 2" xfId="35186" xr:uid="{1BD89AA8-E71D-44C6-945E-227D19AAF57D}"/>
    <cellStyle name="SAPBEXexcCritical5 14 3 4" xfId="19962" xr:uid="{1F8094F3-CF37-476F-8E44-73C636A216A8}"/>
    <cellStyle name="SAPBEXexcCritical5 14 3 4 2" xfId="40559" xr:uid="{6628661A-4D5B-4473-8724-F2539A0A790E}"/>
    <cellStyle name="SAPBEXexcCritical5 14 3 5" xfId="25365" xr:uid="{637D3CCA-3B49-427D-BF13-3B29FDAE7061}"/>
    <cellStyle name="SAPBEXexcCritical5 14 4" xfId="7804" xr:uid="{D788A8C0-017C-4445-8AC2-7CE3A945CED4}"/>
    <cellStyle name="SAPBEXexcCritical5 14 4 2" xfId="28492" xr:uid="{D9DAADC7-262E-4961-9AD7-DFBD594B53C5}"/>
    <cellStyle name="SAPBEXexcCritical5 14 5" xfId="6694" xr:uid="{96D29863-5C5C-4BA0-AA7D-6E77675122E1}"/>
    <cellStyle name="SAPBEXexcCritical5 14 5 2" xfId="27406" xr:uid="{FD49D01A-D238-461C-BD1F-17FA0F96F61F}"/>
    <cellStyle name="SAPBEXexcCritical5 14 6" xfId="17260" xr:uid="{52E99DBC-275C-40BC-9FF1-3B3DBD33D520}"/>
    <cellStyle name="SAPBEXexcCritical5 14 6 2" xfId="37869" xr:uid="{09AA146C-26B5-44AF-9A52-654D97160020}"/>
    <cellStyle name="SAPBEXexcCritical5 14 7" xfId="22669" xr:uid="{F5E7CD68-AF91-434E-9D02-229C06BA239A}"/>
    <cellStyle name="SAPBEXexcCritical5 15" xfId="1651" xr:uid="{00000000-0005-0000-0000-000089070000}"/>
    <cellStyle name="SAPBEXexcCritical5 15 2" xfId="2653" xr:uid="{00000000-0005-0000-0000-00008A070000}"/>
    <cellStyle name="SAPBEXexcCritical5 15 2 2" xfId="5608" xr:uid="{693E820E-EC80-45BD-B0CB-2D258AB240BF}"/>
    <cellStyle name="SAPBEXexcCritical5 15 2 2 2" xfId="11393" xr:uid="{3302B36E-AC72-4D32-BB04-CA881129FD20}"/>
    <cellStyle name="SAPBEXexcCritical5 15 2 2 2 2" xfId="32054" xr:uid="{4E391535-2B7E-4912-885F-2B0E72FA0285}"/>
    <cellStyle name="SAPBEXexcCritical5 15 2 2 3" xfId="15544" xr:uid="{CD2F6421-0F67-49C3-9FE1-C054A2E8B9E4}"/>
    <cellStyle name="SAPBEXexcCritical5 15 2 2 3 2" xfId="36200" xr:uid="{08202626-2574-4D77-B5BA-F185E128F805}"/>
    <cellStyle name="SAPBEXexcCritical5 15 2 2 4" xfId="20980" xr:uid="{9FEB5290-D406-40B8-B6BE-1DDAA9F4A714}"/>
    <cellStyle name="SAPBEXexcCritical5 15 2 2 4 2" xfId="41577" xr:uid="{E84C5D7E-9F13-4CFA-945A-506834E52F1D}"/>
    <cellStyle name="SAPBEXexcCritical5 15 2 2 5" xfId="26386" xr:uid="{D3BA6900-7801-47C2-8092-B49D21367F9E}"/>
    <cellStyle name="SAPBEXexcCritical5 15 2 3" xfId="8744" xr:uid="{B207AD04-AADE-44CC-A613-1329A991F0B6}"/>
    <cellStyle name="SAPBEXexcCritical5 15 2 3 2" xfId="29432" xr:uid="{594A473B-F7A3-4A34-B544-4FC0055C0DAB}"/>
    <cellStyle name="SAPBEXexcCritical5 15 2 4" xfId="12864" xr:uid="{6D65521E-858C-4A67-AA62-96B66C23DC3A}"/>
    <cellStyle name="SAPBEXexcCritical5 15 2 4 2" xfId="33520" xr:uid="{A10F4F3A-7418-4A02-88B8-C9F0B8847B2E}"/>
    <cellStyle name="SAPBEXexcCritical5 15 2 5" xfId="18280" xr:uid="{1480A5ED-B8AF-4DB9-BC78-C0649CD9182F}"/>
    <cellStyle name="SAPBEXexcCritical5 15 2 5 2" xfId="38887" xr:uid="{66CA585C-2B78-4CBE-8A5C-3D92441B8803}"/>
    <cellStyle name="SAPBEXexcCritical5 15 2 6" xfId="23690" xr:uid="{2B50C7AF-1EC0-4B03-B55E-8C5C680D6CF7}"/>
    <cellStyle name="SAPBEXexcCritical5 15 3" xfId="4631" xr:uid="{D7807A34-51A0-4055-9BB4-AC79C9F38EEE}"/>
    <cellStyle name="SAPBEXexcCritical5 15 3 2" xfId="10504" xr:uid="{676A629A-AF8F-4360-8A45-2BD04CF71E03}"/>
    <cellStyle name="SAPBEXexcCritical5 15 3 2 2" xfId="31171" xr:uid="{479F6294-29A0-4BCE-9369-D152A1DDEF53}"/>
    <cellStyle name="SAPBEXexcCritical5 15 3 3" xfId="14574" xr:uid="{B1F68738-325A-4F2F-8AC5-DF71A79C1321}"/>
    <cellStyle name="SAPBEXexcCritical5 15 3 3 2" xfId="35230" xr:uid="{9A1CC3B9-8B40-4EE1-993B-2FBC156F27FE}"/>
    <cellStyle name="SAPBEXexcCritical5 15 3 4" xfId="20006" xr:uid="{E1EB94D4-1AD1-4A78-9347-DB16D41DBA92}"/>
    <cellStyle name="SAPBEXexcCritical5 15 3 4 2" xfId="40603" xr:uid="{06CA060E-47DD-4522-9149-30F745484285}"/>
    <cellStyle name="SAPBEXexcCritical5 15 3 5" xfId="25409" xr:uid="{AA77DD2B-3CB8-468E-8C98-E883E01CABD1}"/>
    <cellStyle name="SAPBEXexcCritical5 15 4" xfId="7843" xr:uid="{76EE9A24-69FB-4C66-B580-693D5E370415}"/>
    <cellStyle name="SAPBEXexcCritical5 15 4 2" xfId="28531" xr:uid="{98424B3E-F666-4423-8495-CF5077E586E4}"/>
    <cellStyle name="SAPBEXexcCritical5 15 5" xfId="9778" xr:uid="{6C9BDB88-7E8C-4F88-AE7C-927F206256A4}"/>
    <cellStyle name="SAPBEXexcCritical5 15 5 2" xfId="30466" xr:uid="{9E1826B0-6C4F-472F-8180-118FB6D0C1C0}"/>
    <cellStyle name="SAPBEXexcCritical5 15 6" xfId="17304" xr:uid="{AB23B2C5-A3C4-43B6-85CE-01B4B6259078}"/>
    <cellStyle name="SAPBEXexcCritical5 15 6 2" xfId="37913" xr:uid="{2CDEF953-5D35-40F6-B262-0FFB8BB4D0A0}"/>
    <cellStyle name="SAPBEXexcCritical5 15 7" xfId="22713" xr:uid="{3B99C3CE-384D-4929-86CA-BE91FD310B32}"/>
    <cellStyle name="SAPBEXexcCritical5 16" xfId="1695" xr:uid="{00000000-0005-0000-0000-00008B070000}"/>
    <cellStyle name="SAPBEXexcCritical5 16 2" xfId="2697" xr:uid="{00000000-0005-0000-0000-00008C070000}"/>
    <cellStyle name="SAPBEXexcCritical5 16 2 2" xfId="5652" xr:uid="{426DEC52-5C77-42A9-B73F-26A014E5E61D}"/>
    <cellStyle name="SAPBEXexcCritical5 16 2 2 2" xfId="11433" xr:uid="{FD5B2773-7AC6-46A1-9DFD-834D4BD60F48}"/>
    <cellStyle name="SAPBEXexcCritical5 16 2 2 2 2" xfId="32093" xr:uid="{B71FC467-4DF8-4C9D-AD97-07D191828FE9}"/>
    <cellStyle name="SAPBEXexcCritical5 16 2 2 3" xfId="15588" xr:uid="{07ECAEDF-B1AB-4AA3-A9F3-403A6C13CD9D}"/>
    <cellStyle name="SAPBEXexcCritical5 16 2 2 3 2" xfId="36244" xr:uid="{009D9BEF-1785-42FA-B355-4FC5E5F7F231}"/>
    <cellStyle name="SAPBEXexcCritical5 16 2 2 4" xfId="21024" xr:uid="{D19185F9-2FA3-487E-A2BF-AA41DE9E3907}"/>
    <cellStyle name="SAPBEXexcCritical5 16 2 2 4 2" xfId="41621" xr:uid="{F45785DE-E011-4BFF-8D0C-765D6A3EAB36}"/>
    <cellStyle name="SAPBEXexcCritical5 16 2 2 5" xfId="26430" xr:uid="{DF6DA50A-4406-45A2-A066-3BFE0AFBA3C7}"/>
    <cellStyle name="SAPBEXexcCritical5 16 2 3" xfId="8783" xr:uid="{198E1CA2-522A-4F56-8522-FF919C2057D4}"/>
    <cellStyle name="SAPBEXexcCritical5 16 2 3 2" xfId="29471" xr:uid="{CDCBA39C-7E75-48A1-8CAD-29972D252F20}"/>
    <cellStyle name="SAPBEXexcCritical5 16 2 4" xfId="12908" xr:uid="{B5194CCB-E926-4568-8FA8-CDF5B806A5B8}"/>
    <cellStyle name="SAPBEXexcCritical5 16 2 4 2" xfId="33564" xr:uid="{A89ADCD4-FECF-4405-B77E-14AF3DD24C65}"/>
    <cellStyle name="SAPBEXexcCritical5 16 2 5" xfId="18324" xr:uid="{E4131DA4-806B-481D-9737-926AF4996520}"/>
    <cellStyle name="SAPBEXexcCritical5 16 2 5 2" xfId="38931" xr:uid="{256440B3-E983-47E5-A375-12155854AA39}"/>
    <cellStyle name="SAPBEXexcCritical5 16 2 6" xfId="23734" xr:uid="{6FB7A046-C84C-4363-A143-3F26F18C487F}"/>
    <cellStyle name="SAPBEXexcCritical5 16 3" xfId="4675" xr:uid="{10F8ADD5-1A19-4F78-ACF1-D3DFE1E686DC}"/>
    <cellStyle name="SAPBEXexcCritical5 16 3 2" xfId="10544" xr:uid="{877F9209-A1C9-4E51-A6D1-F80EAF732102}"/>
    <cellStyle name="SAPBEXexcCritical5 16 3 2 2" xfId="31210" xr:uid="{DF753F57-F96D-408B-9394-97360A89FBD5}"/>
    <cellStyle name="SAPBEXexcCritical5 16 3 3" xfId="14618" xr:uid="{F5697262-9330-4126-A4E0-450036BE4E48}"/>
    <cellStyle name="SAPBEXexcCritical5 16 3 3 2" xfId="35274" xr:uid="{1DF69982-AA5B-46F9-AE3D-362D9510E265}"/>
    <cellStyle name="SAPBEXexcCritical5 16 3 4" xfId="20050" xr:uid="{95149228-2253-4F0E-82CC-15A34BF01752}"/>
    <cellStyle name="SAPBEXexcCritical5 16 3 4 2" xfId="40647" xr:uid="{BD2F0CE6-EA90-4AF2-BB1E-D499AA06202A}"/>
    <cellStyle name="SAPBEXexcCritical5 16 3 5" xfId="25453" xr:uid="{A84AC0FA-0873-4411-9A57-053C5685B47A}"/>
    <cellStyle name="SAPBEXexcCritical5 16 4" xfId="7882" xr:uid="{F662F2AD-714D-42D6-B680-94D420CC43FA}"/>
    <cellStyle name="SAPBEXexcCritical5 16 4 2" xfId="28570" xr:uid="{1D973C39-E4AF-4EEC-A18A-4A231D4A5BCA}"/>
    <cellStyle name="SAPBEXexcCritical5 16 5" xfId="6665" xr:uid="{962EC390-0E76-4A89-B08C-478A7DD6D4EE}"/>
    <cellStyle name="SAPBEXexcCritical5 16 5 2" xfId="27388" xr:uid="{8154992F-3379-44BD-A6B9-7357C00A0E3A}"/>
    <cellStyle name="SAPBEXexcCritical5 16 6" xfId="17348" xr:uid="{624F6324-CA2E-4175-B3A2-B3D7A1A7F63C}"/>
    <cellStyle name="SAPBEXexcCritical5 16 6 2" xfId="37957" xr:uid="{153D18D5-AA8F-4DDF-B293-867CF154EAD9}"/>
    <cellStyle name="SAPBEXexcCritical5 16 7" xfId="22757" xr:uid="{7761D7F2-4CA0-4ACC-ADC3-F3DCFEA1AD42}"/>
    <cellStyle name="SAPBEXexcCritical5 17" xfId="1739" xr:uid="{00000000-0005-0000-0000-00008D070000}"/>
    <cellStyle name="SAPBEXexcCritical5 17 2" xfId="2741" xr:uid="{00000000-0005-0000-0000-00008E070000}"/>
    <cellStyle name="SAPBEXexcCritical5 17 2 2" xfId="5696" xr:uid="{D1802DDF-3CF7-4A76-8C65-81FA12E4A849}"/>
    <cellStyle name="SAPBEXexcCritical5 17 2 2 2" xfId="11472" xr:uid="{674162BB-435D-4063-BF6D-35DCF193666B}"/>
    <cellStyle name="SAPBEXexcCritical5 17 2 2 2 2" xfId="32132" xr:uid="{73DA8705-0A57-4051-B7FB-DE21C523522C}"/>
    <cellStyle name="SAPBEXexcCritical5 17 2 2 3" xfId="15632" xr:uid="{79135459-D04F-4756-9F05-E1D23AFD0801}"/>
    <cellStyle name="SAPBEXexcCritical5 17 2 2 3 2" xfId="36288" xr:uid="{BD14232F-672A-4C8D-83AB-C22AC26C8FCA}"/>
    <cellStyle name="SAPBEXexcCritical5 17 2 2 4" xfId="21068" xr:uid="{7B0EC331-A6E1-4DD7-BFF7-E0B92EC4A004}"/>
    <cellStyle name="SAPBEXexcCritical5 17 2 2 4 2" xfId="41665" xr:uid="{B405F506-AD74-41AD-9496-930388773525}"/>
    <cellStyle name="SAPBEXexcCritical5 17 2 2 5" xfId="26474" xr:uid="{910863EC-A619-4E6C-8698-68D1509D350F}"/>
    <cellStyle name="SAPBEXexcCritical5 17 2 3" xfId="8822" xr:uid="{61FE8FD1-8701-49C2-945E-097525749523}"/>
    <cellStyle name="SAPBEXexcCritical5 17 2 3 2" xfId="29510" xr:uid="{0983BE80-3CA0-4A37-9998-B0CF24268BC9}"/>
    <cellStyle name="SAPBEXexcCritical5 17 2 4" xfId="12952" xr:uid="{2EDD40AC-616A-4621-B518-7B0900F4192A}"/>
    <cellStyle name="SAPBEXexcCritical5 17 2 4 2" xfId="33608" xr:uid="{A17D366F-1031-4809-BBCE-17F281BDD791}"/>
    <cellStyle name="SAPBEXexcCritical5 17 2 5" xfId="18368" xr:uid="{5F915BC3-F07D-46A2-A3AC-BCC27CF4E7C7}"/>
    <cellStyle name="SAPBEXexcCritical5 17 2 5 2" xfId="38975" xr:uid="{AE061522-F213-4DA5-91B9-7790D04A5A26}"/>
    <cellStyle name="SAPBEXexcCritical5 17 2 6" xfId="23778" xr:uid="{AB9950C2-1A12-4B00-9960-02920C481BF9}"/>
    <cellStyle name="SAPBEXexcCritical5 17 3" xfId="4719" xr:uid="{CD1FC06E-3504-4198-B319-974F92909ABE}"/>
    <cellStyle name="SAPBEXexcCritical5 17 3 2" xfId="10583" xr:uid="{0F791132-5B7C-4451-99E6-064881C45C21}"/>
    <cellStyle name="SAPBEXexcCritical5 17 3 2 2" xfId="31249" xr:uid="{635A4B1D-1AB4-4865-AC0D-0F59A4AA48A9}"/>
    <cellStyle name="SAPBEXexcCritical5 17 3 3" xfId="14662" xr:uid="{2BE1EA74-C35B-486A-A094-AC4FA5776BF5}"/>
    <cellStyle name="SAPBEXexcCritical5 17 3 3 2" xfId="35318" xr:uid="{1D7E2F78-D4DC-4509-9A08-3FF8C10C1A69}"/>
    <cellStyle name="SAPBEXexcCritical5 17 3 4" xfId="20094" xr:uid="{BEA8B9D9-DD26-4141-8504-1B80EC005BDE}"/>
    <cellStyle name="SAPBEXexcCritical5 17 3 4 2" xfId="40691" xr:uid="{27003EBB-5ECA-4210-804C-2A309B1F9626}"/>
    <cellStyle name="SAPBEXexcCritical5 17 3 5" xfId="25497" xr:uid="{C138DA86-A8EA-42D1-80C7-08DF266B5A92}"/>
    <cellStyle name="SAPBEXexcCritical5 17 4" xfId="7921" xr:uid="{187138C5-43B3-4100-9923-C49000D52405}"/>
    <cellStyle name="SAPBEXexcCritical5 17 4 2" xfId="28609" xr:uid="{4EED8585-91AD-4BEB-96DC-7C6A26EDC7E3}"/>
    <cellStyle name="SAPBEXexcCritical5 17 5" xfId="6977" xr:uid="{E03F3E70-F1EC-4983-889A-8133E9DB4E6D}"/>
    <cellStyle name="SAPBEXexcCritical5 17 5 2" xfId="27678" xr:uid="{C27A9707-5988-45D6-A7BC-368FEE53866F}"/>
    <cellStyle name="SAPBEXexcCritical5 17 6" xfId="17392" xr:uid="{C6A62CFD-FB8B-4B14-99A0-FA4505C219EF}"/>
    <cellStyle name="SAPBEXexcCritical5 17 6 2" xfId="38001" xr:uid="{8E070EDF-726B-414C-A7A9-3D715A65B2EC}"/>
    <cellStyle name="SAPBEXexcCritical5 17 7" xfId="22801" xr:uid="{E3719AA6-0B97-4110-8FE2-C0533E73F93F}"/>
    <cellStyle name="SAPBEXexcCritical5 18" xfId="1784" xr:uid="{00000000-0005-0000-0000-00008F070000}"/>
    <cellStyle name="SAPBEXexcCritical5 18 2" xfId="2786" xr:uid="{00000000-0005-0000-0000-000090070000}"/>
    <cellStyle name="SAPBEXexcCritical5 18 2 2" xfId="5741" xr:uid="{03B4093D-47A9-4388-96E6-186866853A42}"/>
    <cellStyle name="SAPBEXexcCritical5 18 2 2 2" xfId="11512" xr:uid="{0A19F7A8-B82C-4883-924F-4FBA5FB688EC}"/>
    <cellStyle name="SAPBEXexcCritical5 18 2 2 2 2" xfId="32172" xr:uid="{F830081F-46EE-4E72-964E-0F18E0986A54}"/>
    <cellStyle name="SAPBEXexcCritical5 18 2 2 3" xfId="15677" xr:uid="{8AACBD96-A045-4656-A66A-E759B3B546A5}"/>
    <cellStyle name="SAPBEXexcCritical5 18 2 2 3 2" xfId="36333" xr:uid="{3C9D2111-2880-42CC-85A6-48FFA09AD271}"/>
    <cellStyle name="SAPBEXexcCritical5 18 2 2 4" xfId="21113" xr:uid="{95558D5B-3391-4E10-AF97-B525354F5730}"/>
    <cellStyle name="SAPBEXexcCritical5 18 2 2 4 2" xfId="41710" xr:uid="{CCFF7A08-57E1-4689-9FE0-607A576637F7}"/>
    <cellStyle name="SAPBEXexcCritical5 18 2 2 5" xfId="26519" xr:uid="{2E5FEF08-F444-4A9A-861E-2C0E63C338E0}"/>
    <cellStyle name="SAPBEXexcCritical5 18 2 3" xfId="8862" xr:uid="{6A9369C4-C615-4015-9AEA-6D40957335A4}"/>
    <cellStyle name="SAPBEXexcCritical5 18 2 3 2" xfId="29550" xr:uid="{491013CC-BA57-4549-B123-2746284AFEB2}"/>
    <cellStyle name="SAPBEXexcCritical5 18 2 4" xfId="12997" xr:uid="{310CB57C-F0F0-4F0D-9825-7B1FD6CF2540}"/>
    <cellStyle name="SAPBEXexcCritical5 18 2 4 2" xfId="33653" xr:uid="{6F03D1B5-B794-40E7-A83D-DD04748BFD62}"/>
    <cellStyle name="SAPBEXexcCritical5 18 2 5" xfId="18413" xr:uid="{53770249-2CD4-4621-8C9E-2941A990405C}"/>
    <cellStyle name="SAPBEXexcCritical5 18 2 5 2" xfId="39020" xr:uid="{EA1B64D5-8748-412A-B2D3-A2614DD64C75}"/>
    <cellStyle name="SAPBEXexcCritical5 18 2 6" xfId="23823" xr:uid="{7698C6EE-77AA-44AE-A57A-77C13C4E317D}"/>
    <cellStyle name="SAPBEXexcCritical5 18 3" xfId="4764" xr:uid="{1F59C71B-7088-4DFC-A124-3883399954FC}"/>
    <cellStyle name="SAPBEXexcCritical5 18 3 2" xfId="10623" xr:uid="{5D624AFB-C702-4634-8615-ADB97BFB1AB4}"/>
    <cellStyle name="SAPBEXexcCritical5 18 3 2 2" xfId="31289" xr:uid="{09963D9D-6848-4480-A4FD-9EA565C78F71}"/>
    <cellStyle name="SAPBEXexcCritical5 18 3 3" xfId="14707" xr:uid="{DD186B7F-F9AB-4970-8B13-38E464D37775}"/>
    <cellStyle name="SAPBEXexcCritical5 18 3 3 2" xfId="35363" xr:uid="{BD64F67A-B115-49EA-9076-C3ADAD2AE06C}"/>
    <cellStyle name="SAPBEXexcCritical5 18 3 4" xfId="20139" xr:uid="{B74165FD-EE3E-4FD9-BB01-316BAB299477}"/>
    <cellStyle name="SAPBEXexcCritical5 18 3 4 2" xfId="40736" xr:uid="{76930906-62BF-46F7-8A65-CA221705E977}"/>
    <cellStyle name="SAPBEXexcCritical5 18 3 5" xfId="25542" xr:uid="{2F3B7797-1FD9-428D-A9A7-D9F742000CA7}"/>
    <cellStyle name="SAPBEXexcCritical5 18 4" xfId="7961" xr:uid="{9810081D-D51D-4AB1-9FBE-6AD9C141040C}"/>
    <cellStyle name="SAPBEXexcCritical5 18 4 2" xfId="28649" xr:uid="{F014D453-9270-4AF8-B786-F219F0D868C6}"/>
    <cellStyle name="SAPBEXexcCritical5 18 5" xfId="6660" xr:uid="{0389A945-1C9E-4758-A94D-23E7A1638312}"/>
    <cellStyle name="SAPBEXexcCritical5 18 5 2" xfId="27383" xr:uid="{F121515B-80FE-490B-8495-B68741DE5259}"/>
    <cellStyle name="SAPBEXexcCritical5 18 6" xfId="17437" xr:uid="{9510CEC6-103A-4051-A2FE-AF3C09B2B96D}"/>
    <cellStyle name="SAPBEXexcCritical5 18 6 2" xfId="38046" xr:uid="{DCFE9F60-519A-4234-8BD7-62017440B9FA}"/>
    <cellStyle name="SAPBEXexcCritical5 18 7" xfId="22846" xr:uid="{091FD80A-4402-4FED-8FD1-09F30087105B}"/>
    <cellStyle name="SAPBEXexcCritical5 19" xfId="1827" xr:uid="{00000000-0005-0000-0000-000091070000}"/>
    <cellStyle name="SAPBEXexcCritical5 19 2" xfId="2829" xr:uid="{00000000-0005-0000-0000-000092070000}"/>
    <cellStyle name="SAPBEXexcCritical5 19 2 2" xfId="5784" xr:uid="{B9112A54-A845-45BE-A3EC-237472A0877E}"/>
    <cellStyle name="SAPBEXexcCritical5 19 2 2 2" xfId="11551" xr:uid="{22F80EC8-046D-47EB-9A81-1416403DDB7F}"/>
    <cellStyle name="SAPBEXexcCritical5 19 2 2 2 2" xfId="32211" xr:uid="{F322E7EC-C27B-43C1-B7D8-38D301BED1A5}"/>
    <cellStyle name="SAPBEXexcCritical5 19 2 2 3" xfId="15720" xr:uid="{3428C6C9-BB75-44CF-A810-C98C8432B3AF}"/>
    <cellStyle name="SAPBEXexcCritical5 19 2 2 3 2" xfId="36376" xr:uid="{ED777F8C-1642-43E5-908B-871D3FB5BED9}"/>
    <cellStyle name="SAPBEXexcCritical5 19 2 2 4" xfId="21156" xr:uid="{EA3B92CA-544A-4911-9634-CE939E17773F}"/>
    <cellStyle name="SAPBEXexcCritical5 19 2 2 4 2" xfId="41753" xr:uid="{E4A8FC57-15F0-443C-9349-9FB39DCAFCDD}"/>
    <cellStyle name="SAPBEXexcCritical5 19 2 2 5" xfId="26562" xr:uid="{FEDEF2BB-DA94-43D4-8077-879720D2F7BF}"/>
    <cellStyle name="SAPBEXexcCritical5 19 2 3" xfId="8901" xr:uid="{FEC4BE89-9408-47CB-A72F-2319530BEC15}"/>
    <cellStyle name="SAPBEXexcCritical5 19 2 3 2" xfId="29589" xr:uid="{54E7634C-AF18-4B01-A632-37CD1F80EBAC}"/>
    <cellStyle name="SAPBEXexcCritical5 19 2 4" xfId="13040" xr:uid="{BF31AC62-A38B-406F-B1D0-34E5C359695D}"/>
    <cellStyle name="SAPBEXexcCritical5 19 2 4 2" xfId="33696" xr:uid="{3294F040-88B1-4B29-B2A2-BBB1AD72D219}"/>
    <cellStyle name="SAPBEXexcCritical5 19 2 5" xfId="18456" xr:uid="{94B47DC4-E72D-40DB-B9F3-88C0B142A4B9}"/>
    <cellStyle name="SAPBEXexcCritical5 19 2 5 2" xfId="39063" xr:uid="{2CD4FD0D-B166-42DA-A793-74CE232F70B8}"/>
    <cellStyle name="SAPBEXexcCritical5 19 2 6" xfId="23866" xr:uid="{1575C454-894E-446E-9472-07BAF8B58C82}"/>
    <cellStyle name="SAPBEXexcCritical5 19 3" xfId="4807" xr:uid="{EE5ACEF0-FB09-427A-B7F3-39C9BFA70099}"/>
    <cellStyle name="SAPBEXexcCritical5 19 3 2" xfId="10662" xr:uid="{F900DE4F-6360-461C-882D-4C22B3A634BA}"/>
    <cellStyle name="SAPBEXexcCritical5 19 3 2 2" xfId="31328" xr:uid="{9D98329B-6FC7-4AAE-A242-4B3A2A44C28C}"/>
    <cellStyle name="SAPBEXexcCritical5 19 3 3" xfId="14750" xr:uid="{8E73ABE8-96EE-4ACE-8F7F-4ED535ED50B6}"/>
    <cellStyle name="SAPBEXexcCritical5 19 3 3 2" xfId="35406" xr:uid="{0254B30D-E636-4875-9A2C-2FCDC22ADD28}"/>
    <cellStyle name="SAPBEXexcCritical5 19 3 4" xfId="20182" xr:uid="{BA093DFA-4C97-44C6-9900-345C46CF14F4}"/>
    <cellStyle name="SAPBEXexcCritical5 19 3 4 2" xfId="40779" xr:uid="{347DE61C-4E0D-4849-BA45-34485339FB52}"/>
    <cellStyle name="SAPBEXexcCritical5 19 3 5" xfId="25585" xr:uid="{C225BF05-9DE4-46A2-968C-7E07BA74ACDE}"/>
    <cellStyle name="SAPBEXexcCritical5 19 4" xfId="8000" xr:uid="{8E440114-ADEA-4138-8683-260BD7D627A9}"/>
    <cellStyle name="SAPBEXexcCritical5 19 4 2" xfId="28688" xr:uid="{AD0E9A5F-FE37-467A-905F-94D64BCCB2DC}"/>
    <cellStyle name="SAPBEXexcCritical5 19 5" xfId="6973" xr:uid="{9DB12F0A-4194-4921-9456-44730EAB0F5E}"/>
    <cellStyle name="SAPBEXexcCritical5 19 5 2" xfId="27674" xr:uid="{BAA9793A-1E72-4EAE-8F0E-2AED429CE051}"/>
    <cellStyle name="SAPBEXexcCritical5 19 6" xfId="17480" xr:uid="{AC5BD5E4-F43A-49A5-AB36-E345D7C5F7FE}"/>
    <cellStyle name="SAPBEXexcCritical5 19 6 2" xfId="38089" xr:uid="{4AC8695F-CCE3-4EAC-8EE1-3C3920CB419F}"/>
    <cellStyle name="SAPBEXexcCritical5 19 7" xfId="22889" xr:uid="{37B1D659-1B04-41E4-8C81-0DFE92441CFB}"/>
    <cellStyle name="SAPBEXexcCritical5 2" xfId="1014" xr:uid="{00000000-0005-0000-0000-000093070000}"/>
    <cellStyle name="SAPBEXexcCritical5 2 2" xfId="2029" xr:uid="{00000000-0005-0000-0000-000094070000}"/>
    <cellStyle name="SAPBEXexcCritical5 2 2 2" xfId="4989" xr:uid="{27FEE7CE-ED1B-4B30-9C9D-6626992CA04E}"/>
    <cellStyle name="SAPBEXexcCritical5 2 2 2 2" xfId="10827" xr:uid="{34B7A815-8A80-4DF3-91A6-7BE8DD9C0EF9}"/>
    <cellStyle name="SAPBEXexcCritical5 2 2 2 2 2" xfId="31493" xr:uid="{E5D13FFF-7D96-4E4B-AEBF-6E89EC74D14A}"/>
    <cellStyle name="SAPBEXexcCritical5 2 2 2 3" xfId="14927" xr:uid="{D8435ACC-7DCC-4265-A7B4-244A595F8C28}"/>
    <cellStyle name="SAPBEXexcCritical5 2 2 2 3 2" xfId="35583" xr:uid="{2DEA29DC-1F88-423D-80CD-5648B6430DBA}"/>
    <cellStyle name="SAPBEXexcCritical5 2 2 2 4" xfId="20361" xr:uid="{8D473EF1-EC0C-460E-A0D9-C8AE4A46A922}"/>
    <cellStyle name="SAPBEXexcCritical5 2 2 2 4 2" xfId="40958" xr:uid="{7A3CD7CE-1736-4FA5-AAAB-184991DDB05E}"/>
    <cellStyle name="SAPBEXexcCritical5 2 2 2 5" xfId="25767" xr:uid="{C939CFD0-0880-42C2-9FD0-53B1C06F1185}"/>
    <cellStyle name="SAPBEXexcCritical5 2 2 3" xfId="8182" xr:uid="{CCF76A31-9B6C-4E94-8C53-BC24EAE3EB1E}"/>
    <cellStyle name="SAPBEXexcCritical5 2 2 3 2" xfId="28870" xr:uid="{79A4DE1D-C710-4F02-9E2F-D0AA14BE4BC3}"/>
    <cellStyle name="SAPBEXexcCritical5 2 2 4" xfId="6721" xr:uid="{75E9AB88-CEBC-42EC-A0F8-40DB4FF1DA88}"/>
    <cellStyle name="SAPBEXexcCritical5 2 2 4 2" xfId="27424" xr:uid="{283FCA90-327A-4F14-82BA-C290EB97725E}"/>
    <cellStyle name="SAPBEXexcCritical5 2 2 5" xfId="17660" xr:uid="{08A0910F-80BF-41E5-87A1-A4CEB4E24C50}"/>
    <cellStyle name="SAPBEXexcCritical5 2 2 5 2" xfId="38268" xr:uid="{321F6A28-CF95-4379-A18B-953D3A5D9FAC}"/>
    <cellStyle name="SAPBEXexcCritical5 2 2 6" xfId="23071" xr:uid="{0866F094-7642-4577-B3D9-2E6DF86EDB32}"/>
    <cellStyle name="SAPBEXexcCritical5 2 3" xfId="4002" xr:uid="{F6EB8B87-ECB5-4C78-B582-CA7646A13C56}"/>
    <cellStyle name="SAPBEXexcCritical5 2 3 2" xfId="9933" xr:uid="{5FC48DA2-25B3-4163-A556-94CF69B26A51}"/>
    <cellStyle name="SAPBEXexcCritical5 2 3 2 2" xfId="30604" xr:uid="{E51A6D7D-3654-4003-BACA-8CBCB3F95D3D}"/>
    <cellStyle name="SAPBEXexcCritical5 2 3 3" xfId="13947" xr:uid="{1168FA9A-7F6D-4D09-9B67-E1B908AB430B}"/>
    <cellStyle name="SAPBEXexcCritical5 2 3 3 2" xfId="34603" xr:uid="{C90054F9-CBEF-4853-9CB6-A79BC05B089D}"/>
    <cellStyle name="SAPBEXexcCritical5 2 3 4" xfId="19380" xr:uid="{879DEE08-DBBE-47FC-BAD2-8F3642E1E25D}"/>
    <cellStyle name="SAPBEXexcCritical5 2 3 4 2" xfId="39977" xr:uid="{1F869B82-D285-4882-A585-8D51E1FDB413}"/>
    <cellStyle name="SAPBEXexcCritical5 2 3 5" xfId="24780" xr:uid="{F5E6E91E-F644-4E81-83BD-D5CEFC70C7CF}"/>
    <cellStyle name="SAPBEXexcCritical5 2 4" xfId="7273" xr:uid="{BF21D7DF-DD2C-411C-86DA-46232EE0AD58}"/>
    <cellStyle name="SAPBEXexcCritical5 2 4 2" xfId="27961" xr:uid="{A6F2C0C3-680C-406B-AF12-8FB28009430F}"/>
    <cellStyle name="SAPBEXexcCritical5 2 5" xfId="7103" xr:uid="{55DB6572-C243-4CD3-91DE-833A2CE3BB75}"/>
    <cellStyle name="SAPBEXexcCritical5 2 5 2" xfId="27804" xr:uid="{D8844925-5644-4E80-B8B9-B7FDA021A43F}"/>
    <cellStyle name="SAPBEXexcCritical5 2 6" xfId="16676" xr:uid="{60BADDC3-77ED-49A4-9692-B97997B41806}"/>
    <cellStyle name="SAPBEXexcCritical5 2 6 2" xfId="37287" xr:uid="{B89DD811-83AC-49F8-ACCF-702B9EC10618}"/>
    <cellStyle name="SAPBEXexcCritical5 2 7" xfId="22084" xr:uid="{B455D018-059E-47E2-BAE0-25D1CBC35CB2}"/>
    <cellStyle name="SAPBEXexcCritical5 20" xfId="1870" xr:uid="{00000000-0005-0000-0000-000095070000}"/>
    <cellStyle name="SAPBEXexcCritical5 20 2" xfId="2865" xr:uid="{00000000-0005-0000-0000-000096070000}"/>
    <cellStyle name="SAPBEXexcCritical5 20 2 2" xfId="5820" xr:uid="{82D8A979-8F24-47EB-B1EE-E8822E4D25FB}"/>
    <cellStyle name="SAPBEXexcCritical5 20 2 2 2" xfId="11584" xr:uid="{CD05DCD6-36DD-467C-BDCD-919218F0CD35}"/>
    <cellStyle name="SAPBEXexcCritical5 20 2 2 2 2" xfId="32244" xr:uid="{ADB3FC63-93AC-44C6-8051-823D83592802}"/>
    <cellStyle name="SAPBEXexcCritical5 20 2 2 3" xfId="15756" xr:uid="{8CF3533C-7D7F-4E1E-9CF1-272B43FCF4A9}"/>
    <cellStyle name="SAPBEXexcCritical5 20 2 2 3 2" xfId="36412" xr:uid="{1DB856A5-6922-4EA3-994A-56AED304D1D7}"/>
    <cellStyle name="SAPBEXexcCritical5 20 2 2 4" xfId="21192" xr:uid="{3988497D-FBA5-4B60-82AE-39267D373C86}"/>
    <cellStyle name="SAPBEXexcCritical5 20 2 2 4 2" xfId="41789" xr:uid="{9311E7B8-EAB8-4CA0-9CC2-E2CBB2BA8094}"/>
    <cellStyle name="SAPBEXexcCritical5 20 2 2 5" xfId="26598" xr:uid="{F9FC659D-6FBC-4C34-B326-2DEADF8E90AF}"/>
    <cellStyle name="SAPBEXexcCritical5 20 2 3" xfId="8934" xr:uid="{1462DDDE-F0F7-47BD-A7C5-0B91D93FF465}"/>
    <cellStyle name="SAPBEXexcCritical5 20 2 3 2" xfId="29622" xr:uid="{39C7B694-90B7-4ED8-9BA9-9E5DE9B69B72}"/>
    <cellStyle name="SAPBEXexcCritical5 20 2 4" xfId="13076" xr:uid="{744F925E-0C6A-4DF3-8C70-4E2EACC3E3EB}"/>
    <cellStyle name="SAPBEXexcCritical5 20 2 4 2" xfId="33732" xr:uid="{B6022EE5-37FF-4D56-8200-A4C98F858BCB}"/>
    <cellStyle name="SAPBEXexcCritical5 20 2 5" xfId="18492" xr:uid="{9CD6DC4D-3567-4CCF-B0E0-B31B1B82EDA6}"/>
    <cellStyle name="SAPBEXexcCritical5 20 2 5 2" xfId="39099" xr:uid="{03BCB9A6-60CC-4B47-9286-4800B9C980FF}"/>
    <cellStyle name="SAPBEXexcCritical5 20 2 6" xfId="23902" xr:uid="{C71E00FA-2CD5-45CB-BB32-B52C09656CF2}"/>
    <cellStyle name="SAPBEXexcCritical5 20 3" xfId="4850" xr:uid="{9EC25FBE-2722-4186-9581-024D82CEF139}"/>
    <cellStyle name="SAPBEXexcCritical5 20 3 2" xfId="10701" xr:uid="{2EBBE633-0754-4A85-8A09-DE4AB3BD04C0}"/>
    <cellStyle name="SAPBEXexcCritical5 20 3 2 2" xfId="31367" xr:uid="{E11BD0A5-218E-49E3-8803-EC355EC9F37C}"/>
    <cellStyle name="SAPBEXexcCritical5 20 3 3" xfId="14793" xr:uid="{B9C996A8-46FE-47F2-8579-A24B2F06594C}"/>
    <cellStyle name="SAPBEXexcCritical5 20 3 3 2" xfId="35449" xr:uid="{2E74C937-C83A-40F4-9FCA-638E35ACDDCF}"/>
    <cellStyle name="SAPBEXexcCritical5 20 3 4" xfId="20225" xr:uid="{BDE69EBE-DA82-40EB-8F3B-99D39527C6DF}"/>
    <cellStyle name="SAPBEXexcCritical5 20 3 4 2" xfId="40822" xr:uid="{5AD3081C-97D1-4B48-A824-2C7188BD29C8}"/>
    <cellStyle name="SAPBEXexcCritical5 20 3 5" xfId="25628" xr:uid="{5F089D2E-1497-423D-8B26-13DC9AA0ABB3}"/>
    <cellStyle name="SAPBEXexcCritical5 20 4" xfId="8039" xr:uid="{88E8AB60-7DDE-422E-BC88-AA9220446E2B}"/>
    <cellStyle name="SAPBEXexcCritical5 20 4 2" xfId="28727" xr:uid="{599BD234-285E-4BC5-AF71-296FA73992AB}"/>
    <cellStyle name="SAPBEXexcCritical5 20 5" xfId="6971" xr:uid="{0B954625-A3F9-4E37-9B21-1111CBE3A7E6}"/>
    <cellStyle name="SAPBEXexcCritical5 20 5 2" xfId="27672" xr:uid="{A0354357-1FC6-4E9A-A23C-0FC5B570FD21}"/>
    <cellStyle name="SAPBEXexcCritical5 20 6" xfId="17523" xr:uid="{CB54D91E-557A-4F1E-B624-FB5BFC9AA048}"/>
    <cellStyle name="SAPBEXexcCritical5 20 6 2" xfId="38132" xr:uid="{785BF3E8-43F5-41A8-8071-D3ED2D7EADCF}"/>
    <cellStyle name="SAPBEXexcCritical5 20 7" xfId="22932" xr:uid="{0F8A4B25-79D8-4098-A015-3A28DCF0CD3E}"/>
    <cellStyle name="SAPBEXexcCritical5 21" xfId="1906" xr:uid="{00000000-0005-0000-0000-000097070000}"/>
    <cellStyle name="SAPBEXexcCritical5 21 2" xfId="4886" xr:uid="{4F697589-FBAB-4F3B-8131-07F76374C1AB}"/>
    <cellStyle name="SAPBEXexcCritical5 21 2 2" xfId="10734" xr:uid="{DE609424-0513-4193-846E-597EF1C110BD}"/>
    <cellStyle name="SAPBEXexcCritical5 21 2 2 2" xfId="31400" xr:uid="{11C7FE99-D1AB-4D29-B207-706F5067C61E}"/>
    <cellStyle name="SAPBEXexcCritical5 21 2 3" xfId="14829" xr:uid="{27E4A0CC-E719-43CD-B600-2675E8D13423}"/>
    <cellStyle name="SAPBEXexcCritical5 21 2 3 2" xfId="35485" xr:uid="{20F39E0A-B030-4919-A80C-C64D42ADAB16}"/>
    <cellStyle name="SAPBEXexcCritical5 21 2 4" xfId="20261" xr:uid="{714CC8C5-0F44-4A5A-83E6-8736AC81C09E}"/>
    <cellStyle name="SAPBEXexcCritical5 21 2 4 2" xfId="40858" xr:uid="{565F2BEF-8437-4C35-8ABB-BCC57BB3C644}"/>
    <cellStyle name="SAPBEXexcCritical5 21 2 5" xfId="25664" xr:uid="{F5766DEB-F092-48C7-8614-00F74F9FBFB1}"/>
    <cellStyle name="SAPBEXexcCritical5 21 3" xfId="8072" xr:uid="{E165E859-D028-4DFA-BFE0-D3592D066D0A}"/>
    <cellStyle name="SAPBEXexcCritical5 21 3 2" xfId="28760" xr:uid="{0D99281D-3910-47D7-A8D4-040955B262C5}"/>
    <cellStyle name="SAPBEXexcCritical5 21 4" xfId="6943" xr:uid="{619F8089-188F-4430-BFDE-688B566F7E56}"/>
    <cellStyle name="SAPBEXexcCritical5 21 4 2" xfId="27646" xr:uid="{2B94DCAD-7F2B-4C67-A2B7-813EC4EC11D6}"/>
    <cellStyle name="SAPBEXexcCritical5 21 5" xfId="17559" xr:uid="{C43D16B9-9B3E-4DF9-9607-0A5BD367481E}"/>
    <cellStyle name="SAPBEXexcCritical5 21 5 2" xfId="38168" xr:uid="{FCF79FB2-3DBC-463E-931E-FB755E662779}"/>
    <cellStyle name="SAPBEXexcCritical5 21 6" xfId="22968" xr:uid="{190D682F-C1B6-4BCA-B6B9-B222BF4B75F2}"/>
    <cellStyle name="SAPBEXexcCritical5 22" xfId="2949" xr:uid="{00000000-0005-0000-0000-000098070000}"/>
    <cellStyle name="SAPBEXexcCritical5 22 2" xfId="5897" xr:uid="{C5BD2A11-7D6F-4FBE-8109-18A6B1B880BF}"/>
    <cellStyle name="SAPBEXexcCritical5 22 2 2" xfId="11650" xr:uid="{5112844F-D90A-47A6-921D-57BB9C2DD6D3}"/>
    <cellStyle name="SAPBEXexcCritical5 22 2 2 2" xfId="32310" xr:uid="{483BD674-0E8D-43F4-9123-B02BFB27343F}"/>
    <cellStyle name="SAPBEXexcCritical5 22 2 3" xfId="15826" xr:uid="{C8A94159-7EB9-4AB2-8740-984CCBC5A0CB}"/>
    <cellStyle name="SAPBEXexcCritical5 22 2 3 2" xfId="36482" xr:uid="{07B4E84B-1B80-41A8-816F-43CD8B519B20}"/>
    <cellStyle name="SAPBEXexcCritical5 22 2 4" xfId="21265" xr:uid="{F7E89D38-6B34-4F0F-AA6D-93EF42589C53}"/>
    <cellStyle name="SAPBEXexcCritical5 22 2 4 2" xfId="41860" xr:uid="{9D8361E2-07AF-4DDE-9FF2-E6445052A647}"/>
    <cellStyle name="SAPBEXexcCritical5 22 2 5" xfId="26669" xr:uid="{6993910A-8370-4578-A2DA-BF5D3FEDC1D5}"/>
    <cellStyle name="SAPBEXexcCritical5 22 3" xfId="9002" xr:uid="{0F6B5DAC-1BA9-42E6-BB35-0FB9FB69F87B}"/>
    <cellStyle name="SAPBEXexcCritical5 22 3 2" xfId="29690" xr:uid="{658A10D6-9E7F-4087-B763-3C4012C205BC}"/>
    <cellStyle name="SAPBEXexcCritical5 22 4" xfId="13146" xr:uid="{3FB70EEA-C8E8-4E92-B39A-481CCD0B036E}"/>
    <cellStyle name="SAPBEXexcCritical5 22 4 2" xfId="33802" xr:uid="{37817DB7-5395-448F-94E8-1394A2911047}"/>
    <cellStyle name="SAPBEXexcCritical5 22 5" xfId="18569" xr:uid="{86AFB664-5C92-4FB9-918D-8926B29C1543}"/>
    <cellStyle name="SAPBEXexcCritical5 22 5 2" xfId="39170" xr:uid="{C7E6145B-8EBE-47AA-885A-9492A7641A2D}"/>
    <cellStyle name="SAPBEXexcCritical5 22 6" xfId="23973" xr:uid="{34CAFD9B-71CC-434E-B6AE-C3B030F7CA4F}"/>
    <cellStyle name="SAPBEXexcCritical5 23" xfId="3040" xr:uid="{00000000-0005-0000-0000-000099070000}"/>
    <cellStyle name="SAPBEXexcCritical5 23 2" xfId="5986" xr:uid="{45707C51-7C56-401F-8E53-C1DF894354C0}"/>
    <cellStyle name="SAPBEXexcCritical5 23 2 2" xfId="11737" xr:uid="{3447A6BF-2A24-45D8-89D6-D141B30DF791}"/>
    <cellStyle name="SAPBEXexcCritical5 23 2 2 2" xfId="32397" xr:uid="{4A58D0D1-B3F8-466C-BB5C-91C8367FFB1E}"/>
    <cellStyle name="SAPBEXexcCritical5 23 2 3" xfId="15914" xr:uid="{17A73E22-D13C-44B3-A9AA-EBF711851C36}"/>
    <cellStyle name="SAPBEXexcCritical5 23 2 3 2" xfId="36570" xr:uid="{48DCE05D-B6C2-466C-BD85-0846F42978B3}"/>
    <cellStyle name="SAPBEXexcCritical5 23 2 4" xfId="21354" xr:uid="{082936A5-4720-4889-BE4D-27FA1568C468}"/>
    <cellStyle name="SAPBEXexcCritical5 23 2 4 2" xfId="41949" xr:uid="{76DC8D02-66B5-42E0-8806-AF620E542C8C}"/>
    <cellStyle name="SAPBEXexcCritical5 23 2 5" xfId="26758" xr:uid="{6EACAE2E-2BA5-40CA-99B4-A26E33CFCE5D}"/>
    <cellStyle name="SAPBEXexcCritical5 23 3" xfId="9091" xr:uid="{9505FE62-AD7E-44DD-84C7-9D017D6AAD9C}"/>
    <cellStyle name="SAPBEXexcCritical5 23 3 2" xfId="29779" xr:uid="{62853D1D-2E87-4374-BA6A-40F9109BF04E}"/>
    <cellStyle name="SAPBEXexcCritical5 23 4" xfId="13235" xr:uid="{9ECDF4F3-D8E1-4126-A738-7609B5CC42C5}"/>
    <cellStyle name="SAPBEXexcCritical5 23 4 2" xfId="33891" xr:uid="{054FAA35-ADB4-4EE3-9002-26ECFB7D3662}"/>
    <cellStyle name="SAPBEXexcCritical5 23 5" xfId="18659" xr:uid="{F6D00697-2BB5-4500-A768-6000F5F359F7}"/>
    <cellStyle name="SAPBEXexcCritical5 23 5 2" xfId="39260" xr:uid="{B5680DCC-6F1E-4D70-9F0B-C21F295ADD35}"/>
    <cellStyle name="SAPBEXexcCritical5 23 6" xfId="24063" xr:uid="{7066D9DA-329D-4221-A08D-8C2C7BFC8AF8}"/>
    <cellStyle name="SAPBEXexcCritical5 24" xfId="3083" xr:uid="{00000000-0005-0000-0000-00009A070000}"/>
    <cellStyle name="SAPBEXexcCritical5 24 2" xfId="6029" xr:uid="{833B0E39-C974-40D7-B374-4008AC8A5F1B}"/>
    <cellStyle name="SAPBEXexcCritical5 24 2 2" xfId="11778" xr:uid="{CE39D70C-0E80-431D-9316-A75F74B64F90}"/>
    <cellStyle name="SAPBEXexcCritical5 24 2 2 2" xfId="32438" xr:uid="{03A36E1D-5D6B-402B-9D37-3A988749C5AD}"/>
    <cellStyle name="SAPBEXexcCritical5 24 2 3" xfId="15957" xr:uid="{8F26EA5C-4F63-4628-AD81-90AE5ADB465A}"/>
    <cellStyle name="SAPBEXexcCritical5 24 2 3 2" xfId="36613" xr:uid="{AA457905-CD56-42C9-BDCF-048DF1A4DE11}"/>
    <cellStyle name="SAPBEXexcCritical5 24 2 4" xfId="21397" xr:uid="{5A5AA56B-8FDA-499C-A947-EB653C7617EC}"/>
    <cellStyle name="SAPBEXexcCritical5 24 2 4 2" xfId="41992" xr:uid="{51B6EAF0-9FFE-424B-9988-D4A03A410A05}"/>
    <cellStyle name="SAPBEXexcCritical5 24 2 5" xfId="26801" xr:uid="{CA0218E3-30BA-4932-9D35-BDB95D43C900}"/>
    <cellStyle name="SAPBEXexcCritical5 24 3" xfId="9132" xr:uid="{C42DC469-B547-41B2-A55A-40BD7CA3E87F}"/>
    <cellStyle name="SAPBEXexcCritical5 24 3 2" xfId="29820" xr:uid="{D619D132-B253-4827-ACD9-5E8A1FFBAD31}"/>
    <cellStyle name="SAPBEXexcCritical5 24 4" xfId="13278" xr:uid="{F3F88347-E750-4422-8B2B-7684E02CE943}"/>
    <cellStyle name="SAPBEXexcCritical5 24 4 2" xfId="33934" xr:uid="{2ADF2401-784D-4682-936E-1B8D65B01430}"/>
    <cellStyle name="SAPBEXexcCritical5 24 5" xfId="18702" xr:uid="{881B75E1-DF78-424F-B970-4B3BF273EB3F}"/>
    <cellStyle name="SAPBEXexcCritical5 24 5 2" xfId="39303" xr:uid="{5471E1B1-DEB7-4980-8221-352B3E8506ED}"/>
    <cellStyle name="SAPBEXexcCritical5 24 6" xfId="24106" xr:uid="{690F8D4F-0A72-462D-8FF2-1366D0BD5A40}"/>
    <cellStyle name="SAPBEXexcCritical5 25" xfId="3125" xr:uid="{00000000-0005-0000-0000-00009B070000}"/>
    <cellStyle name="SAPBEXexcCritical5 25 2" xfId="6071" xr:uid="{4F391E45-EA76-4DC4-B913-84004074CDFE}"/>
    <cellStyle name="SAPBEXexcCritical5 25 2 2" xfId="11818" xr:uid="{43EF7D54-4DC8-411E-8B25-3AA8C04A781A}"/>
    <cellStyle name="SAPBEXexcCritical5 25 2 2 2" xfId="32478" xr:uid="{3FED3075-0A8B-4917-876B-9F90382A36A8}"/>
    <cellStyle name="SAPBEXexcCritical5 25 2 3" xfId="15999" xr:uid="{A092E303-4EB3-4646-B21D-D20E8AD10B83}"/>
    <cellStyle name="SAPBEXexcCritical5 25 2 3 2" xfId="36655" xr:uid="{74D49AC1-B4DA-4DA3-8F77-28EA3A951DA8}"/>
    <cellStyle name="SAPBEXexcCritical5 25 2 4" xfId="21439" xr:uid="{4233312C-9A3B-40D8-9B7E-50A53E8FA0DA}"/>
    <cellStyle name="SAPBEXexcCritical5 25 2 4 2" xfId="42034" xr:uid="{DF37F66C-E0C8-4F03-9B6F-79419A6EA652}"/>
    <cellStyle name="SAPBEXexcCritical5 25 2 5" xfId="26843" xr:uid="{8095E432-EF52-4579-98D6-51C30E2CDE07}"/>
    <cellStyle name="SAPBEXexcCritical5 25 3" xfId="9172" xr:uid="{2967F747-8EE4-47EB-B0BD-161613E5C00B}"/>
    <cellStyle name="SAPBEXexcCritical5 25 3 2" xfId="29860" xr:uid="{6957518B-038F-4485-8F8E-DAADC9238052}"/>
    <cellStyle name="SAPBEXexcCritical5 25 4" xfId="13320" xr:uid="{D80C37B9-25A3-470C-A958-05BC0D06185B}"/>
    <cellStyle name="SAPBEXexcCritical5 25 4 2" xfId="33976" xr:uid="{EAF3CE9E-8C80-4A51-A4A3-955A2D7F6E3C}"/>
    <cellStyle name="SAPBEXexcCritical5 25 5" xfId="18744" xr:uid="{99802EE4-2204-44AA-AD11-980F679DB6E2}"/>
    <cellStyle name="SAPBEXexcCritical5 25 5 2" xfId="39345" xr:uid="{0A4A856D-B4C5-4ACD-9A83-BD3FA2A69E6B}"/>
    <cellStyle name="SAPBEXexcCritical5 25 6" xfId="24148" xr:uid="{4C31B703-B127-475F-B9D3-81ECEA8BA983}"/>
    <cellStyle name="SAPBEXexcCritical5 26" xfId="3166" xr:uid="{00000000-0005-0000-0000-00009C070000}"/>
    <cellStyle name="SAPBEXexcCritical5 26 2" xfId="6112" xr:uid="{ADAFD48B-0541-4859-996D-9DC60B83343C}"/>
    <cellStyle name="SAPBEXexcCritical5 26 2 2" xfId="11857" xr:uid="{96639968-0479-483B-AC3E-F51C161A2B90}"/>
    <cellStyle name="SAPBEXexcCritical5 26 2 2 2" xfId="32517" xr:uid="{B2EAE0A3-318F-43B2-8D4A-31F08B9B6FCB}"/>
    <cellStyle name="SAPBEXexcCritical5 26 2 3" xfId="16040" xr:uid="{7A9DA157-E1EF-4660-8AD3-9CD64C236412}"/>
    <cellStyle name="SAPBEXexcCritical5 26 2 3 2" xfId="36696" xr:uid="{C162491B-6250-437C-9D0E-0531F6FC40A6}"/>
    <cellStyle name="SAPBEXexcCritical5 26 2 4" xfId="21480" xr:uid="{806EC615-1102-4A5D-A76E-BE270D940588}"/>
    <cellStyle name="SAPBEXexcCritical5 26 2 4 2" xfId="42075" xr:uid="{B0461324-B473-4707-B0B0-4ACA9CF75A02}"/>
    <cellStyle name="SAPBEXexcCritical5 26 2 5" xfId="26884" xr:uid="{BD4F268F-17A3-4667-9743-C28FE8B11066}"/>
    <cellStyle name="SAPBEXexcCritical5 26 3" xfId="9211" xr:uid="{7506FD1D-66EE-4B95-95BA-B6A7C97645AD}"/>
    <cellStyle name="SAPBEXexcCritical5 26 3 2" xfId="29899" xr:uid="{8D23EA18-DF2E-4BC6-B512-52437752ED02}"/>
    <cellStyle name="SAPBEXexcCritical5 26 4" xfId="13361" xr:uid="{D8D7F83F-F9F4-467B-9494-2AAC193E7043}"/>
    <cellStyle name="SAPBEXexcCritical5 26 4 2" xfId="34017" xr:uid="{C21B8453-EF51-48EB-8ED2-D589AC0E3280}"/>
    <cellStyle name="SAPBEXexcCritical5 26 5" xfId="18785" xr:uid="{F7BD3CC2-A103-47B5-8F90-66FADC9377E3}"/>
    <cellStyle name="SAPBEXexcCritical5 26 5 2" xfId="39386" xr:uid="{A416040C-46BD-43AF-9A17-8A5AC4CEFEC4}"/>
    <cellStyle name="SAPBEXexcCritical5 26 6" xfId="24189" xr:uid="{A82E0444-84A7-4D3C-9320-4E64DA5AB549}"/>
    <cellStyle name="SAPBEXexcCritical5 27" xfId="3210" xr:uid="{00000000-0005-0000-0000-00009D070000}"/>
    <cellStyle name="SAPBEXexcCritical5 27 2" xfId="6156" xr:uid="{FF8B6E83-4174-40B8-A9DC-7F727CF233BF}"/>
    <cellStyle name="SAPBEXexcCritical5 27 2 2" xfId="11899" xr:uid="{1AC7F1BD-D323-407C-85B4-6AAAA7E1DF91}"/>
    <cellStyle name="SAPBEXexcCritical5 27 2 2 2" xfId="32559" xr:uid="{84AF695C-D98F-4B43-BD25-8210A9FE43F6}"/>
    <cellStyle name="SAPBEXexcCritical5 27 2 3" xfId="16084" xr:uid="{C5ADF6B0-305F-46FB-B700-FF0FAA394FF0}"/>
    <cellStyle name="SAPBEXexcCritical5 27 2 3 2" xfId="36740" xr:uid="{EB256711-9454-4606-B770-7E0E9EC9E14F}"/>
    <cellStyle name="SAPBEXexcCritical5 27 2 4" xfId="21524" xr:uid="{6FADC272-72A4-4BDB-B2A5-52CDE84193A9}"/>
    <cellStyle name="SAPBEXexcCritical5 27 2 4 2" xfId="42119" xr:uid="{BB024020-2CB5-4EF8-8296-5FE1A97214C8}"/>
    <cellStyle name="SAPBEXexcCritical5 27 2 5" xfId="26928" xr:uid="{0FDDA9BD-B73F-4FB2-9200-A090D69A7BED}"/>
    <cellStyle name="SAPBEXexcCritical5 27 3" xfId="9253" xr:uid="{5785DB50-3C64-4D89-9235-AAC44CEBB5E9}"/>
    <cellStyle name="SAPBEXexcCritical5 27 3 2" xfId="29941" xr:uid="{B913939F-0678-403B-9B08-C97E4EDAC8A1}"/>
    <cellStyle name="SAPBEXexcCritical5 27 4" xfId="13405" xr:uid="{AED1032C-7A7B-4BD4-9CF1-55AA42C746F9}"/>
    <cellStyle name="SAPBEXexcCritical5 27 4 2" xfId="34061" xr:uid="{F3BACD26-6C9E-4493-AE12-2FE216CFB1CA}"/>
    <cellStyle name="SAPBEXexcCritical5 27 5" xfId="18829" xr:uid="{51E83DEB-5BB4-4A18-9D6F-2CC3C3120536}"/>
    <cellStyle name="SAPBEXexcCritical5 27 5 2" xfId="39430" xr:uid="{C666DABB-08A6-4F7A-BAD0-CBAFA7971B69}"/>
    <cellStyle name="SAPBEXexcCritical5 27 6" xfId="24233" xr:uid="{4378F787-1F1D-47A2-B5A0-ACAB8040919F}"/>
    <cellStyle name="SAPBEXexcCritical5 28" xfId="3249" xr:uid="{00000000-0005-0000-0000-00009E070000}"/>
    <cellStyle name="SAPBEXexcCritical5 28 2" xfId="6195" xr:uid="{862642E5-1285-44A4-8F25-224FEC7AFEA0}"/>
    <cellStyle name="SAPBEXexcCritical5 28 2 2" xfId="11935" xr:uid="{5B7820E2-C183-46CB-95E1-EE449CE251F2}"/>
    <cellStyle name="SAPBEXexcCritical5 28 2 2 2" xfId="32595" xr:uid="{56288B37-9B61-432A-A6AC-0601FDAB3D3E}"/>
    <cellStyle name="SAPBEXexcCritical5 28 2 3" xfId="16123" xr:uid="{E50030A9-AC3D-44C3-B436-1EC752E3C685}"/>
    <cellStyle name="SAPBEXexcCritical5 28 2 3 2" xfId="36779" xr:uid="{AB186097-04A9-4584-863F-7BB9853804BB}"/>
    <cellStyle name="SAPBEXexcCritical5 28 2 4" xfId="21563" xr:uid="{91D88DA4-6BAC-4994-9B56-518404AA8529}"/>
    <cellStyle name="SAPBEXexcCritical5 28 2 4 2" xfId="42158" xr:uid="{1878CD17-EC99-4EDF-B67B-4D17AFBA52D0}"/>
    <cellStyle name="SAPBEXexcCritical5 28 2 5" xfId="26967" xr:uid="{31875046-E6FE-4AA4-83A7-F3DBC371A022}"/>
    <cellStyle name="SAPBEXexcCritical5 28 3" xfId="9289" xr:uid="{3E967037-09ED-4742-8E15-1B8E962F0911}"/>
    <cellStyle name="SAPBEXexcCritical5 28 3 2" xfId="29977" xr:uid="{2D439D08-1339-4184-AE90-8145F696C370}"/>
    <cellStyle name="SAPBEXexcCritical5 28 4" xfId="13444" xr:uid="{F4ACFFE4-3A56-431C-A092-C93DBD50A112}"/>
    <cellStyle name="SAPBEXexcCritical5 28 4 2" xfId="34100" xr:uid="{9273670F-D2EA-431F-8345-D67EC686D893}"/>
    <cellStyle name="SAPBEXexcCritical5 28 5" xfId="18868" xr:uid="{B6C756E8-A452-465B-BDAB-75DD56A74C5D}"/>
    <cellStyle name="SAPBEXexcCritical5 28 5 2" xfId="39469" xr:uid="{E264AE6F-6202-4766-B2AD-B3B9D7CF1C6C}"/>
    <cellStyle name="SAPBEXexcCritical5 28 6" xfId="24272" xr:uid="{6C72E377-556E-4DD2-9421-74A54F8D2F88}"/>
    <cellStyle name="SAPBEXexcCritical5 29" xfId="3294" xr:uid="{00000000-0005-0000-0000-00009F070000}"/>
    <cellStyle name="SAPBEXexcCritical5 29 2" xfId="6240" xr:uid="{5B6A9DCD-ACCD-4AE4-B751-AFD5AA7D425E}"/>
    <cellStyle name="SAPBEXexcCritical5 29 2 2" xfId="11977" xr:uid="{7268ADA6-7711-40F4-896C-D7BD63C3A2C2}"/>
    <cellStyle name="SAPBEXexcCritical5 29 2 2 2" xfId="32637" xr:uid="{5D98795C-3F46-42D3-BF38-0054BCA20720}"/>
    <cellStyle name="SAPBEXexcCritical5 29 2 3" xfId="16168" xr:uid="{A8FECA30-7E00-4D88-B2F2-4D2A57600244}"/>
    <cellStyle name="SAPBEXexcCritical5 29 2 3 2" xfId="36824" xr:uid="{4C767B91-5174-444E-936F-27E9A87F1937}"/>
    <cellStyle name="SAPBEXexcCritical5 29 2 4" xfId="21608" xr:uid="{693BF333-6F10-4AC9-9EDB-164AE90FAD21}"/>
    <cellStyle name="SAPBEXexcCritical5 29 2 4 2" xfId="42203" xr:uid="{3DD8A3F5-59C9-4105-8C00-74B95058D929}"/>
    <cellStyle name="SAPBEXexcCritical5 29 2 5" xfId="27012" xr:uid="{42FBC6FC-2773-4EB4-AB14-F0749A520B74}"/>
    <cellStyle name="SAPBEXexcCritical5 29 3" xfId="9331" xr:uid="{F0CE2B3C-68C1-4A9A-924F-9F09A43BA1DB}"/>
    <cellStyle name="SAPBEXexcCritical5 29 3 2" xfId="30019" xr:uid="{B29D7F94-0B10-48CC-B2A9-FA4272D7B512}"/>
    <cellStyle name="SAPBEXexcCritical5 29 4" xfId="13489" xr:uid="{8A9E8C42-F75D-470E-92AF-A5AABD937A09}"/>
    <cellStyle name="SAPBEXexcCritical5 29 4 2" xfId="34145" xr:uid="{2CA3D3F1-52B1-4859-89A7-82A0019D9300}"/>
    <cellStyle name="SAPBEXexcCritical5 29 5" xfId="18913" xr:uid="{36833FDF-D7FB-4ADB-8614-3F6687F1EC2A}"/>
    <cellStyle name="SAPBEXexcCritical5 29 5 2" xfId="39514" xr:uid="{16680B0C-AA49-458E-8819-037938E8E4CB}"/>
    <cellStyle name="SAPBEXexcCritical5 29 6" xfId="24317" xr:uid="{6423788A-5188-4B53-92C3-2D123B989FBE}"/>
    <cellStyle name="SAPBEXexcCritical5 3" xfId="1058" xr:uid="{00000000-0005-0000-0000-0000A0070000}"/>
    <cellStyle name="SAPBEXexcCritical5 3 2" xfId="2073" xr:uid="{00000000-0005-0000-0000-0000A1070000}"/>
    <cellStyle name="SAPBEXexcCritical5 3 2 2" xfId="5033" xr:uid="{BFB35BA7-8E6E-40DC-BF0F-A18995DED50D}"/>
    <cellStyle name="SAPBEXexcCritical5 3 2 2 2" xfId="10866" xr:uid="{E672F817-8718-43CB-B0C1-F7A0C791CCD5}"/>
    <cellStyle name="SAPBEXexcCritical5 3 2 2 2 2" xfId="31532" xr:uid="{58112A72-2262-415A-9C36-B9C73DE4081A}"/>
    <cellStyle name="SAPBEXexcCritical5 3 2 2 3" xfId="14971" xr:uid="{742E62F3-CEE3-485D-8430-9969A3D13974}"/>
    <cellStyle name="SAPBEXexcCritical5 3 2 2 3 2" xfId="35627" xr:uid="{3E6943AC-2554-4903-9CF0-371CD06D4133}"/>
    <cellStyle name="SAPBEXexcCritical5 3 2 2 4" xfId="20405" xr:uid="{7DDF1C39-7CDF-4707-BB7D-CDF89129961B}"/>
    <cellStyle name="SAPBEXexcCritical5 3 2 2 4 2" xfId="41002" xr:uid="{65971766-30B4-45B9-9DE8-DFF8BE2AB440}"/>
    <cellStyle name="SAPBEXexcCritical5 3 2 2 5" xfId="25811" xr:uid="{B58350DF-682C-4AC6-BC6D-025EECF6B97B}"/>
    <cellStyle name="SAPBEXexcCritical5 3 2 3" xfId="8221" xr:uid="{3AA4B69D-1819-4D6D-978A-5FCD566ADA85}"/>
    <cellStyle name="SAPBEXexcCritical5 3 2 3 2" xfId="28909" xr:uid="{FF47798E-3C36-495A-A0BE-BC517C8BAD6D}"/>
    <cellStyle name="SAPBEXexcCritical5 3 2 4" xfId="9628" xr:uid="{911DA301-2B0B-4C9E-9D5F-4C21C197DB3D}"/>
    <cellStyle name="SAPBEXexcCritical5 3 2 4 2" xfId="30316" xr:uid="{0866E5FB-76F9-45D1-A38B-FD0C7DA7A041}"/>
    <cellStyle name="SAPBEXexcCritical5 3 2 5" xfId="17704" xr:uid="{306D6FE7-BC97-477B-B3EF-1EAEB8DDE99A}"/>
    <cellStyle name="SAPBEXexcCritical5 3 2 5 2" xfId="38312" xr:uid="{147F656F-5FB0-4F9D-93BD-75D3DC91F4AA}"/>
    <cellStyle name="SAPBEXexcCritical5 3 2 6" xfId="23115" xr:uid="{546F8E99-05B7-4346-90E4-013302C631A4}"/>
    <cellStyle name="SAPBEXexcCritical5 3 3" xfId="4046" xr:uid="{01A57654-5134-4F71-9BDE-8AD628AB31D3}"/>
    <cellStyle name="SAPBEXexcCritical5 3 3 2" xfId="9972" xr:uid="{777AF53F-3E33-4AE6-B3E4-5DF444C8491D}"/>
    <cellStyle name="SAPBEXexcCritical5 3 3 2 2" xfId="30643" xr:uid="{F123653E-57A3-438C-B80B-F110F452CC86}"/>
    <cellStyle name="SAPBEXexcCritical5 3 3 3" xfId="13991" xr:uid="{E1BD39F9-3F72-4A6F-9ECC-1B2AC434C5AD}"/>
    <cellStyle name="SAPBEXexcCritical5 3 3 3 2" xfId="34647" xr:uid="{35342D18-4329-43E6-A58D-81607D659C5C}"/>
    <cellStyle name="SAPBEXexcCritical5 3 3 4" xfId="19424" xr:uid="{436DC0F0-6960-4685-A36E-EE33AC5FFD10}"/>
    <cellStyle name="SAPBEXexcCritical5 3 3 4 2" xfId="40021" xr:uid="{E7B32606-5012-44E0-8DE3-BEB974E1DED9}"/>
    <cellStyle name="SAPBEXexcCritical5 3 3 5" xfId="24824" xr:uid="{2076D822-A731-418C-8127-EB471A7427C6}"/>
    <cellStyle name="SAPBEXexcCritical5 3 4" xfId="7312" xr:uid="{09DB0BCE-62F9-47D4-901F-702AE7AECC91}"/>
    <cellStyle name="SAPBEXexcCritical5 3 4 2" xfId="28000" xr:uid="{75815E67-948A-4B73-A1A3-DB01658DC4A8}"/>
    <cellStyle name="SAPBEXexcCritical5 3 5" xfId="11717" xr:uid="{879B3FD0-9BAA-494F-9DE3-C0C176F974BD}"/>
    <cellStyle name="SAPBEXexcCritical5 3 5 2" xfId="32377" xr:uid="{E75D07E7-A6EF-46CC-B13F-09C43ACE75D2}"/>
    <cellStyle name="SAPBEXexcCritical5 3 6" xfId="16720" xr:uid="{8E0140A6-9D61-4849-BF33-C1467D9A1C69}"/>
    <cellStyle name="SAPBEXexcCritical5 3 6 2" xfId="37331" xr:uid="{1E16809B-36F3-4F97-ADD2-0B31C9D8A67B}"/>
    <cellStyle name="SAPBEXexcCritical5 3 7" xfId="22128" xr:uid="{F8E8F13C-874E-4BBA-A7AA-2631E57B17B4}"/>
    <cellStyle name="SAPBEXexcCritical5 30" xfId="3335" xr:uid="{00000000-0005-0000-0000-0000A2070000}"/>
    <cellStyle name="SAPBEXexcCritical5 30 2" xfId="6281" xr:uid="{EA6D8120-FA22-4586-8A11-9662A5C65D6F}"/>
    <cellStyle name="SAPBEXexcCritical5 30 2 2" xfId="12016" xr:uid="{2A71340A-4209-4033-B98A-97D2863D20B9}"/>
    <cellStyle name="SAPBEXexcCritical5 30 2 2 2" xfId="32676" xr:uid="{7DB633BE-ABE6-477F-BCC8-F128CEF80C74}"/>
    <cellStyle name="SAPBEXexcCritical5 30 2 3" xfId="16209" xr:uid="{94B16EDC-3FF5-4AC2-B5EA-766A8367EC4C}"/>
    <cellStyle name="SAPBEXexcCritical5 30 2 3 2" xfId="36865" xr:uid="{CB2B617E-BAE9-4611-B84A-9D2FEC052B5C}"/>
    <cellStyle name="SAPBEXexcCritical5 30 2 4" xfId="21649" xr:uid="{89B7A5BA-5144-4434-AC20-143336A9C1EA}"/>
    <cellStyle name="SAPBEXexcCritical5 30 2 4 2" xfId="42244" xr:uid="{BAF73842-8DB6-433A-B147-5BE304DA53FC}"/>
    <cellStyle name="SAPBEXexcCritical5 30 2 5" xfId="27053" xr:uid="{0E8374E8-7922-478D-98D5-6F873DCB2494}"/>
    <cellStyle name="SAPBEXexcCritical5 30 3" xfId="9370" xr:uid="{D261D6D5-6637-439E-BE61-E27B69EFB7CC}"/>
    <cellStyle name="SAPBEXexcCritical5 30 3 2" xfId="30058" xr:uid="{0B300F5A-5F4D-4C5E-9F34-4C29A433AB13}"/>
    <cellStyle name="SAPBEXexcCritical5 30 4" xfId="13530" xr:uid="{44D2ACCF-1FE3-4B5A-AB72-44030269A900}"/>
    <cellStyle name="SAPBEXexcCritical5 30 4 2" xfId="34186" xr:uid="{2E982E04-4775-4CF9-A3DB-9A3230C09940}"/>
    <cellStyle name="SAPBEXexcCritical5 30 5" xfId="18954" xr:uid="{B2115773-028F-4F48-8A0A-3C971EC49935}"/>
    <cellStyle name="SAPBEXexcCritical5 30 5 2" xfId="39555" xr:uid="{6E510D36-A19E-4814-8B21-40AC25EB6897}"/>
    <cellStyle name="SAPBEXexcCritical5 30 6" xfId="24358" xr:uid="{62376243-130E-4B32-BA85-E7B43735E294}"/>
    <cellStyle name="SAPBEXexcCritical5 31" xfId="3376" xr:uid="{00000000-0005-0000-0000-0000A3070000}"/>
    <cellStyle name="SAPBEXexcCritical5 31 2" xfId="6322" xr:uid="{5E0FA3A8-91D7-4D5D-87BC-927FD1D55BDC}"/>
    <cellStyle name="SAPBEXexcCritical5 31 2 2" xfId="12055" xr:uid="{64CB9059-F788-4C5C-A5D8-666110FB436E}"/>
    <cellStyle name="SAPBEXexcCritical5 31 2 2 2" xfId="32715" xr:uid="{1B689E65-CB8C-4896-9F10-369E9205CBB5}"/>
    <cellStyle name="SAPBEXexcCritical5 31 2 3" xfId="16250" xr:uid="{DE80AF16-8E86-48A0-B571-CF23ED7FCA6F}"/>
    <cellStyle name="SAPBEXexcCritical5 31 2 3 2" xfId="36906" xr:uid="{6C4550DE-315B-4810-B950-E187308C7C3B}"/>
    <cellStyle name="SAPBEXexcCritical5 31 2 4" xfId="21690" xr:uid="{A9615AEE-E60A-4950-8ECF-F8532AEB3AA5}"/>
    <cellStyle name="SAPBEXexcCritical5 31 2 4 2" xfId="42285" xr:uid="{8F25F2A4-F3B4-4659-B0E4-026694BB8CA2}"/>
    <cellStyle name="SAPBEXexcCritical5 31 2 5" xfId="27094" xr:uid="{28883BAC-7B34-4E76-BB9B-4A89B0598DF2}"/>
    <cellStyle name="SAPBEXexcCritical5 31 3" xfId="9409" xr:uid="{A5FC81B0-8F25-423D-9FD3-AF305C0DBAA1}"/>
    <cellStyle name="SAPBEXexcCritical5 31 3 2" xfId="30097" xr:uid="{7F4D4B1C-37FC-4F0C-96D1-6422117F18ED}"/>
    <cellStyle name="SAPBEXexcCritical5 31 4" xfId="13571" xr:uid="{299EA31E-E930-481E-A0CF-BB957F0B1015}"/>
    <cellStyle name="SAPBEXexcCritical5 31 4 2" xfId="34227" xr:uid="{9229D308-A7F0-4485-9941-4B9E8B459D34}"/>
    <cellStyle name="SAPBEXexcCritical5 31 5" xfId="18995" xr:uid="{A4388AFB-CC65-4110-BDC9-EBAC63F5E8FD}"/>
    <cellStyle name="SAPBEXexcCritical5 31 5 2" xfId="39596" xr:uid="{F7CD8EE2-EAAF-4748-9AD8-526395F4D8CF}"/>
    <cellStyle name="SAPBEXexcCritical5 31 6" xfId="24399" xr:uid="{1BDED32F-14AE-4BD9-B352-1BD7EED85BB6}"/>
    <cellStyle name="SAPBEXexcCritical5 32" xfId="3414" xr:uid="{00000000-0005-0000-0000-0000A4070000}"/>
    <cellStyle name="SAPBEXexcCritical5 32 2" xfId="6360" xr:uid="{D322E9B8-5DFA-4B80-A6C8-66BE4B39EAC4}"/>
    <cellStyle name="SAPBEXexcCritical5 32 2 2" xfId="12091" xr:uid="{EC8F070A-3AEC-498A-AF78-76567A8B6671}"/>
    <cellStyle name="SAPBEXexcCritical5 32 2 2 2" xfId="32751" xr:uid="{F3E1D721-6412-4EE3-8CE0-A2D4426C5EE1}"/>
    <cellStyle name="SAPBEXexcCritical5 32 2 3" xfId="16288" xr:uid="{B6EB88EF-BBAF-4FFF-B7DC-E835CE28F86D}"/>
    <cellStyle name="SAPBEXexcCritical5 32 2 3 2" xfId="36944" xr:uid="{AC01A716-6878-40AB-BE3D-6FD53834F647}"/>
    <cellStyle name="SAPBEXexcCritical5 32 2 4" xfId="21728" xr:uid="{016FDBB9-69AD-459F-8E2B-EB0096C059ED}"/>
    <cellStyle name="SAPBEXexcCritical5 32 2 4 2" xfId="42323" xr:uid="{F75382E6-B332-4327-AE36-A90F16E4FED0}"/>
    <cellStyle name="SAPBEXexcCritical5 32 2 5" xfId="27132" xr:uid="{BCCECCAF-554D-4CC7-ACFA-ABF61D23FC83}"/>
    <cellStyle name="SAPBEXexcCritical5 32 3" xfId="9445" xr:uid="{705BF341-A2DF-4AEF-A993-037560DF6DBC}"/>
    <cellStyle name="SAPBEXexcCritical5 32 3 2" xfId="30133" xr:uid="{10C31751-D8CC-4411-8004-4B26E06609BD}"/>
    <cellStyle name="SAPBEXexcCritical5 32 4" xfId="13609" xr:uid="{B16954F4-308B-4FDB-9C56-32CB59EB369C}"/>
    <cellStyle name="SAPBEXexcCritical5 32 4 2" xfId="34265" xr:uid="{2ECD14FA-6E05-449E-9481-D5D46449E063}"/>
    <cellStyle name="SAPBEXexcCritical5 32 5" xfId="19033" xr:uid="{A6E7E378-670D-4DE8-9E9D-C7B0F0F8D396}"/>
    <cellStyle name="SAPBEXexcCritical5 32 5 2" xfId="39634" xr:uid="{D6CD740A-8685-43AC-AE64-53B0D068BFDC}"/>
    <cellStyle name="SAPBEXexcCritical5 32 6" xfId="24437" xr:uid="{A054B50E-876D-4066-B26F-C8FC504C7DF2}"/>
    <cellStyle name="SAPBEXexcCritical5 33" xfId="3458" xr:uid="{00000000-0005-0000-0000-0000A5070000}"/>
    <cellStyle name="SAPBEXexcCritical5 33 2" xfId="6404" xr:uid="{A42A7287-4106-4679-9D3E-2E5FA013163F}"/>
    <cellStyle name="SAPBEXexcCritical5 33 2 2" xfId="12130" xr:uid="{45C5BA60-53B0-43A9-84E2-66A75C24694C}"/>
    <cellStyle name="SAPBEXexcCritical5 33 2 2 2" xfId="32790" xr:uid="{6D959BC3-1362-4624-B81A-8E4936A0AD29}"/>
    <cellStyle name="SAPBEXexcCritical5 33 2 3" xfId="16332" xr:uid="{668A63CC-FE1E-4333-8345-F04CA00B58FF}"/>
    <cellStyle name="SAPBEXexcCritical5 33 2 3 2" xfId="36988" xr:uid="{F7F1EA0B-350D-47A2-A74F-52402802FD9F}"/>
    <cellStyle name="SAPBEXexcCritical5 33 2 4" xfId="21772" xr:uid="{689D3A9A-FD24-4572-B254-B54FD31AEDC5}"/>
    <cellStyle name="SAPBEXexcCritical5 33 2 4 2" xfId="42367" xr:uid="{D9B4F7C4-392F-42C2-B58C-294A5D6A5AD0}"/>
    <cellStyle name="SAPBEXexcCritical5 33 2 5" xfId="27176" xr:uid="{B6236A25-B443-49C3-A137-9E3D201E361D}"/>
    <cellStyle name="SAPBEXexcCritical5 33 3" xfId="9484" xr:uid="{F50FF6DF-5360-420E-A699-68E433CCAA81}"/>
    <cellStyle name="SAPBEXexcCritical5 33 3 2" xfId="30172" xr:uid="{B259B1DA-A226-420A-8D32-1108E96794DF}"/>
    <cellStyle name="SAPBEXexcCritical5 33 4" xfId="13653" xr:uid="{9E0303F8-0872-465F-A68D-75ABA3885603}"/>
    <cellStyle name="SAPBEXexcCritical5 33 4 2" xfId="34309" xr:uid="{FD1B4562-66E0-425A-ADC1-A6FEE94FCD34}"/>
    <cellStyle name="SAPBEXexcCritical5 33 5" xfId="19077" xr:uid="{686610DA-D122-4328-89D6-CD08F46E4DCE}"/>
    <cellStyle name="SAPBEXexcCritical5 33 5 2" xfId="39678" xr:uid="{1B470D5F-7BB0-4D70-85C3-E8A667CD3F5E}"/>
    <cellStyle name="SAPBEXexcCritical5 33 6" xfId="24481" xr:uid="{BF77B77B-48F7-45AA-9C31-9B528EAC3794}"/>
    <cellStyle name="SAPBEXexcCritical5 34" xfId="3503" xr:uid="{00000000-0005-0000-0000-0000A6070000}"/>
    <cellStyle name="SAPBEXexcCritical5 34 2" xfId="6449" xr:uid="{A285A28F-EECF-4CC1-A6A7-C5A015DD5556}"/>
    <cellStyle name="SAPBEXexcCritical5 34 2 2" xfId="12172" xr:uid="{96DDE85D-0264-457D-885C-6AEF50ED1E09}"/>
    <cellStyle name="SAPBEXexcCritical5 34 2 2 2" xfId="32832" xr:uid="{8ECA5A8A-5203-4BFF-A0D9-A9B7FB248C36}"/>
    <cellStyle name="SAPBEXexcCritical5 34 2 3" xfId="16377" xr:uid="{91A5CE24-0AEF-4858-9F24-72F99E387506}"/>
    <cellStyle name="SAPBEXexcCritical5 34 2 3 2" xfId="37033" xr:uid="{AC55F678-5C79-4CFF-8869-F0EC3F51FBF6}"/>
    <cellStyle name="SAPBEXexcCritical5 34 2 4" xfId="21817" xr:uid="{A0A5F567-F381-4882-BBB1-2D615158C265}"/>
    <cellStyle name="SAPBEXexcCritical5 34 2 4 2" xfId="42412" xr:uid="{04485DBA-FCC8-461B-93B4-E925A5957242}"/>
    <cellStyle name="SAPBEXexcCritical5 34 2 5" xfId="27221" xr:uid="{C0FEE060-9AEA-409A-BC12-440C76152620}"/>
    <cellStyle name="SAPBEXexcCritical5 34 3" xfId="9526" xr:uid="{4F969464-02B8-4750-A02F-C619C9EC5145}"/>
    <cellStyle name="SAPBEXexcCritical5 34 3 2" xfId="30214" xr:uid="{5D6DE97F-2ADA-406F-9BA9-9AD003A1F359}"/>
    <cellStyle name="SAPBEXexcCritical5 34 4" xfId="13698" xr:uid="{34AB0059-A68E-40D9-AE42-CDCB6A4F3C9D}"/>
    <cellStyle name="SAPBEXexcCritical5 34 4 2" xfId="34354" xr:uid="{2AA28902-BCD7-4C10-BBD4-1A53D6DE1D9A}"/>
    <cellStyle name="SAPBEXexcCritical5 34 5" xfId="19122" xr:uid="{A56986BD-2A19-4B7A-A6C3-971DA5AC321D}"/>
    <cellStyle name="SAPBEXexcCritical5 34 5 2" xfId="39723" xr:uid="{35719763-626E-4757-BB1B-46B0E2D385FD}"/>
    <cellStyle name="SAPBEXexcCritical5 34 6" xfId="24526" xr:uid="{7AEA7373-4D11-443B-A1B6-B840A3AE5952}"/>
    <cellStyle name="SAPBEXexcCritical5 35" xfId="3541" xr:uid="{00000000-0005-0000-0000-0000A7070000}"/>
    <cellStyle name="SAPBEXexcCritical5 35 2" xfId="6487" xr:uid="{D84BE7E5-0C73-4C72-AD0B-285451538F5E}"/>
    <cellStyle name="SAPBEXexcCritical5 35 2 2" xfId="12208" xr:uid="{B1FD5BC0-C8D1-4544-9146-1643E654811E}"/>
    <cellStyle name="SAPBEXexcCritical5 35 2 2 2" xfId="32868" xr:uid="{A3BE7A95-E5CA-4EC7-9240-8FA400C21C53}"/>
    <cellStyle name="SAPBEXexcCritical5 35 2 3" xfId="16415" xr:uid="{10B7DC98-41A1-41EE-A970-4BA2E9D867FB}"/>
    <cellStyle name="SAPBEXexcCritical5 35 2 3 2" xfId="37071" xr:uid="{484FC00E-336B-4700-80D8-4CF1D54B35E0}"/>
    <cellStyle name="SAPBEXexcCritical5 35 2 4" xfId="21855" xr:uid="{80E50D6C-2DDB-495A-8E19-E57CE0C0D562}"/>
    <cellStyle name="SAPBEXexcCritical5 35 2 4 2" xfId="42450" xr:uid="{0100EC86-982E-49DC-B77A-9643D17ED458}"/>
    <cellStyle name="SAPBEXexcCritical5 35 2 5" xfId="27259" xr:uid="{D2815AA0-C6B0-41C3-AB86-D32A98EEEB2A}"/>
    <cellStyle name="SAPBEXexcCritical5 35 3" xfId="9562" xr:uid="{529824F6-B16D-4EC7-9509-0C720EDEE62C}"/>
    <cellStyle name="SAPBEXexcCritical5 35 3 2" xfId="30250" xr:uid="{1A78267F-56AC-4666-81BC-740341A0B7CA}"/>
    <cellStyle name="SAPBEXexcCritical5 35 4" xfId="13736" xr:uid="{6D8BD074-FAF2-4FAF-9415-3A7B4ED1AFE1}"/>
    <cellStyle name="SAPBEXexcCritical5 35 4 2" xfId="34392" xr:uid="{01E707AB-73D0-4094-9DA0-976F92521669}"/>
    <cellStyle name="SAPBEXexcCritical5 35 5" xfId="19160" xr:uid="{48FA5D06-E265-4A27-9B51-C07D03FECE8D}"/>
    <cellStyle name="SAPBEXexcCritical5 35 5 2" xfId="39761" xr:uid="{6D65AC4B-A94F-42DA-80F3-4CB2AE86CEBE}"/>
    <cellStyle name="SAPBEXexcCritical5 35 6" xfId="24564" xr:uid="{3C9B14EC-E498-4F1A-BD52-D3F176F82F71}"/>
    <cellStyle name="SAPBEXexcCritical5 36" xfId="3584" xr:uid="{00000000-0005-0000-0000-0000A8070000}"/>
    <cellStyle name="SAPBEXexcCritical5 36 2" xfId="6530" xr:uid="{E59FCD6F-FC83-4E0D-9135-CA4999DBA762}"/>
    <cellStyle name="SAPBEXexcCritical5 36 2 2" xfId="12247" xr:uid="{14577600-22F4-458B-A21E-65EE55E1644C}"/>
    <cellStyle name="SAPBEXexcCritical5 36 2 2 2" xfId="32907" xr:uid="{19588D80-F700-41A2-A8E3-A95A7801A484}"/>
    <cellStyle name="SAPBEXexcCritical5 36 2 3" xfId="16458" xr:uid="{84BE4A22-E605-4592-802F-9C1CFF273BB8}"/>
    <cellStyle name="SAPBEXexcCritical5 36 2 3 2" xfId="37114" xr:uid="{B9825DD5-DF27-4F32-8484-F276F4400CC5}"/>
    <cellStyle name="SAPBEXexcCritical5 36 2 4" xfId="21898" xr:uid="{1F0F2538-FAA6-4E80-90A6-70E01CCEA6E1}"/>
    <cellStyle name="SAPBEXexcCritical5 36 2 4 2" xfId="42493" xr:uid="{A5119D65-026E-4A35-A9D4-102EA5B98E28}"/>
    <cellStyle name="SAPBEXexcCritical5 36 2 5" xfId="27302" xr:uid="{B2EC3CC6-E785-4AD9-B486-A2B0B15DCC6C}"/>
    <cellStyle name="SAPBEXexcCritical5 36 3" xfId="9595" xr:uid="{17785962-218C-4A32-BEED-20610C26CE4B}"/>
    <cellStyle name="SAPBEXexcCritical5 36 3 2" xfId="30283" xr:uid="{5D4BD838-E05E-4CE9-8FD7-72ACAC10BE1B}"/>
    <cellStyle name="SAPBEXexcCritical5 36 4" xfId="13779" xr:uid="{41C511BA-3565-4A8C-B592-B933B0897841}"/>
    <cellStyle name="SAPBEXexcCritical5 36 4 2" xfId="34435" xr:uid="{225B90CE-B9BF-4B90-B6DC-53293FC993BD}"/>
    <cellStyle name="SAPBEXexcCritical5 36 5" xfId="19203" xr:uid="{4C3B419F-3772-450D-B3C1-954B07416C24}"/>
    <cellStyle name="SAPBEXexcCritical5 36 5 2" xfId="39804" xr:uid="{4D0B75C7-B184-4910-8A70-8D58791872BE}"/>
    <cellStyle name="SAPBEXexcCritical5 36 6" xfId="24607" xr:uid="{A08AFFEE-DAF9-418D-ADB5-D79E5CAD2381}"/>
    <cellStyle name="SAPBEXexcCritical5 37" xfId="3620" xr:uid="{00000000-0005-0000-0000-0000A9070000}"/>
    <cellStyle name="SAPBEXexcCritical5 37 2" xfId="6566" xr:uid="{626D114D-2D15-47F6-89DF-78A5F7769EBD}"/>
    <cellStyle name="SAPBEXexcCritical5 37 2 2" xfId="12280" xr:uid="{E6D74454-E226-4110-91BB-75132571543B}"/>
    <cellStyle name="SAPBEXexcCritical5 37 2 2 2" xfId="32940" xr:uid="{8F351E4A-3BE2-4D30-B47A-AD0377145590}"/>
    <cellStyle name="SAPBEXexcCritical5 37 2 3" xfId="16494" xr:uid="{52573218-0F27-46A8-B0B9-B29F3AB70B05}"/>
    <cellStyle name="SAPBEXexcCritical5 37 2 3 2" xfId="37150" xr:uid="{F2826F5B-8F1D-48E8-943F-CF926313F9F7}"/>
    <cellStyle name="SAPBEXexcCritical5 37 2 4" xfId="21934" xr:uid="{2D5D8DE5-B4D3-4FA7-9288-DD0367739A0D}"/>
    <cellStyle name="SAPBEXexcCritical5 37 2 4 2" xfId="42529" xr:uid="{19740153-3ABD-4E3E-A53C-930AB5E9B436}"/>
    <cellStyle name="SAPBEXexcCritical5 37 2 5" xfId="27338" xr:uid="{9B8D6B56-BB35-46B4-8561-F2581E11735D}"/>
    <cellStyle name="SAPBEXexcCritical5 37 3" xfId="13815" xr:uid="{87CD8F74-8342-47F9-8285-FF44AFD891EB}"/>
    <cellStyle name="SAPBEXexcCritical5 37 3 2" xfId="34471" xr:uid="{F8219C8C-57BC-4683-ABDE-3369455C347A}"/>
    <cellStyle name="SAPBEXexcCritical5 37 4" xfId="19239" xr:uid="{9C47457E-2C8C-449E-9EF8-2321DA1F1F73}"/>
    <cellStyle name="SAPBEXexcCritical5 37 4 2" xfId="39840" xr:uid="{79F6B9F2-9770-4128-82E5-0C8FD2AC16DE}"/>
    <cellStyle name="SAPBEXexcCritical5 37 5" xfId="24643" xr:uid="{6D4D734B-1C6B-4665-887D-DB3945217661}"/>
    <cellStyle name="SAPBEXexcCritical5 38" xfId="3916" xr:uid="{3F7827C8-D317-4F47-BA17-AEB10B689AF7}"/>
    <cellStyle name="SAPBEXexcCritical5 38 2" xfId="9853" xr:uid="{BD04F2CC-1F15-4CD0-A7EF-6B17AC288952}"/>
    <cellStyle name="SAPBEXexcCritical5 38 2 2" xfId="30524" xr:uid="{7B16298A-4C5C-41D3-89A1-FA3C4B7A63BD}"/>
    <cellStyle name="SAPBEXexcCritical5 38 3" xfId="13862" xr:uid="{5D5AA10E-6273-483D-A941-5DD1D5288119}"/>
    <cellStyle name="SAPBEXexcCritical5 38 3 2" xfId="34518" xr:uid="{122A308F-8878-40D1-9724-B4544E830277}"/>
    <cellStyle name="SAPBEXexcCritical5 38 4" xfId="19294" xr:uid="{EC023086-7707-4ECC-B181-D4E892F96AFE}"/>
    <cellStyle name="SAPBEXexcCritical5 38 4 2" xfId="39891" xr:uid="{849C8040-5B6F-446D-8B89-DB48099076D7}"/>
    <cellStyle name="SAPBEXexcCritical5 38 5" xfId="24694" xr:uid="{8C009835-FA91-4028-91D2-1455C40B7A3F}"/>
    <cellStyle name="SAPBEXexcCritical5 39" xfId="7124" xr:uid="{9502CF9B-429C-4F2A-9979-ED737508AF04}"/>
    <cellStyle name="SAPBEXexcCritical5 39 2" xfId="27822" xr:uid="{B674753B-AD63-4807-9BB6-4E0D73F56B9A}"/>
    <cellStyle name="SAPBEXexcCritical5 4" xfId="1102" xr:uid="{00000000-0005-0000-0000-0000AA070000}"/>
    <cellStyle name="SAPBEXexcCritical5 4 2" xfId="2117" xr:uid="{00000000-0005-0000-0000-0000AB070000}"/>
    <cellStyle name="SAPBEXexcCritical5 4 2 2" xfId="5077" xr:uid="{157845C2-A69D-46C4-9934-B76AAF88F22B}"/>
    <cellStyle name="SAPBEXexcCritical5 4 2 2 2" xfId="10905" xr:uid="{5590F523-AB56-4FEF-A8C7-03242BCFB742}"/>
    <cellStyle name="SAPBEXexcCritical5 4 2 2 2 2" xfId="31571" xr:uid="{282333E3-42B9-4E9A-A276-0F269BBFD84A}"/>
    <cellStyle name="SAPBEXexcCritical5 4 2 2 3" xfId="15015" xr:uid="{7556860B-EEBA-409B-B2E3-F19214EC5F19}"/>
    <cellStyle name="SAPBEXexcCritical5 4 2 2 3 2" xfId="35671" xr:uid="{BB68DF83-F373-43D1-8FF2-3B88B8A487D2}"/>
    <cellStyle name="SAPBEXexcCritical5 4 2 2 4" xfId="20449" xr:uid="{68ED93E2-C816-43EB-AD78-DD702CC7FA24}"/>
    <cellStyle name="SAPBEXexcCritical5 4 2 2 4 2" xfId="41046" xr:uid="{B41F71B5-FEC1-4A82-8BD6-C54F83F0044D}"/>
    <cellStyle name="SAPBEXexcCritical5 4 2 2 5" xfId="25855" xr:uid="{B5FC656D-0661-4718-B71F-65AEA4B70DF2}"/>
    <cellStyle name="SAPBEXexcCritical5 4 2 3" xfId="8260" xr:uid="{B8C659F3-A7B9-46D3-B0AE-773DD2E20ADE}"/>
    <cellStyle name="SAPBEXexcCritical5 4 2 3 2" xfId="28948" xr:uid="{28E8DE2A-D2A5-4EB4-A5EA-FC14434E8AC5}"/>
    <cellStyle name="SAPBEXexcCritical5 4 2 4" xfId="7014" xr:uid="{47391E47-391A-4C32-BF54-146F86FAF5AE}"/>
    <cellStyle name="SAPBEXexcCritical5 4 2 4 2" xfId="27715" xr:uid="{F5A302BC-A07F-491A-8302-95F88F441122}"/>
    <cellStyle name="SAPBEXexcCritical5 4 2 5" xfId="17748" xr:uid="{F376C256-1F96-4877-ABA6-4512982119C0}"/>
    <cellStyle name="SAPBEXexcCritical5 4 2 5 2" xfId="38356" xr:uid="{744236E9-E9C4-4A35-80FD-4FB8597EBDA3}"/>
    <cellStyle name="SAPBEXexcCritical5 4 2 6" xfId="23159" xr:uid="{C7C07B87-3F78-41CC-8F93-EDA3B1F70FCA}"/>
    <cellStyle name="SAPBEXexcCritical5 4 3" xfId="4090" xr:uid="{AEB93643-967F-4EC2-8BD8-754186000C1B}"/>
    <cellStyle name="SAPBEXexcCritical5 4 3 2" xfId="10011" xr:uid="{128F7626-61F2-404C-8918-E5D818EA9AD2}"/>
    <cellStyle name="SAPBEXexcCritical5 4 3 2 2" xfId="30682" xr:uid="{D21ADC2E-6752-42C7-B448-4614B0B3FD12}"/>
    <cellStyle name="SAPBEXexcCritical5 4 3 3" xfId="14035" xr:uid="{177F55BE-977F-47F2-874B-794AB43E876E}"/>
    <cellStyle name="SAPBEXexcCritical5 4 3 3 2" xfId="34691" xr:uid="{E9174E11-D51F-4902-B439-ED878390567A}"/>
    <cellStyle name="SAPBEXexcCritical5 4 3 4" xfId="19468" xr:uid="{5F1E0B37-839A-41CF-846E-0215AA72E386}"/>
    <cellStyle name="SAPBEXexcCritical5 4 3 4 2" xfId="40065" xr:uid="{D1846808-D08B-4F64-969D-6871D4A1D266}"/>
    <cellStyle name="SAPBEXexcCritical5 4 3 5" xfId="24868" xr:uid="{F5FB233E-1C0E-4893-9C21-8233F5390349}"/>
    <cellStyle name="SAPBEXexcCritical5 4 4" xfId="7351" xr:uid="{A420F49B-6AC5-4308-A273-0D1B1172EA58}"/>
    <cellStyle name="SAPBEXexcCritical5 4 4 2" xfId="28039" xr:uid="{617E846C-10CB-4A60-BD89-F99E65BB3287}"/>
    <cellStyle name="SAPBEXexcCritical5 4 5" xfId="8127" xr:uid="{8E04FE78-204B-4E6E-A03C-2F1663CCF009}"/>
    <cellStyle name="SAPBEXexcCritical5 4 5 2" xfId="28815" xr:uid="{F1671C89-D69C-4AA5-8285-4E52124F9716}"/>
    <cellStyle name="SAPBEXexcCritical5 4 6" xfId="16764" xr:uid="{DAF7B735-9BB9-4267-9F55-A121716E318E}"/>
    <cellStyle name="SAPBEXexcCritical5 4 6 2" xfId="37375" xr:uid="{4ECDB4D2-2A55-4146-9BBB-3D219768267C}"/>
    <cellStyle name="SAPBEXexcCritical5 4 7" xfId="22172" xr:uid="{97A3EBC5-52CA-49A5-8BB7-410BC29E6B3E}"/>
    <cellStyle name="SAPBEXexcCritical5 40" xfId="16590" xr:uid="{F62A437F-A943-488C-9964-CA4779C4ADF5}"/>
    <cellStyle name="SAPBEXexcCritical5 40 2" xfId="37201" xr:uid="{84BF54E3-FB4A-466D-AE3B-99FD77EC7037}"/>
    <cellStyle name="SAPBEXexcCritical5 41" xfId="21998" xr:uid="{F270AB75-6B5C-4B6E-A468-A2E8BC210C54}"/>
    <cellStyle name="SAPBEXexcCritical5 5" xfId="1146" xr:uid="{00000000-0005-0000-0000-0000AC070000}"/>
    <cellStyle name="SAPBEXexcCritical5 5 2" xfId="2161" xr:uid="{00000000-0005-0000-0000-0000AD070000}"/>
    <cellStyle name="SAPBEXexcCritical5 5 2 2" xfId="5121" xr:uid="{F4496626-ACB7-4160-8D0E-9614EE200BB3}"/>
    <cellStyle name="SAPBEXexcCritical5 5 2 2 2" xfId="10944" xr:uid="{12A2886E-DD81-47EC-99B5-E6DACC8FB9F7}"/>
    <cellStyle name="SAPBEXexcCritical5 5 2 2 2 2" xfId="31610" xr:uid="{6C312509-71DF-41B5-8CB3-89CBCEEE8531}"/>
    <cellStyle name="SAPBEXexcCritical5 5 2 2 3" xfId="15059" xr:uid="{E5F9A568-E295-40F4-9725-63FEC57AE056}"/>
    <cellStyle name="SAPBEXexcCritical5 5 2 2 3 2" xfId="35715" xr:uid="{E7B0E49A-2D62-465C-8691-98DADCF768B7}"/>
    <cellStyle name="SAPBEXexcCritical5 5 2 2 4" xfId="20493" xr:uid="{DE975A5E-B531-405F-8B76-8D1C228D39F4}"/>
    <cellStyle name="SAPBEXexcCritical5 5 2 2 4 2" xfId="41090" xr:uid="{06EC3EE0-3D5A-41B0-B36C-39F270171580}"/>
    <cellStyle name="SAPBEXexcCritical5 5 2 2 5" xfId="25899" xr:uid="{9B1E4DED-838C-44C5-94EF-065A6E7E2A9D}"/>
    <cellStyle name="SAPBEXexcCritical5 5 2 3" xfId="8299" xr:uid="{1097F4F5-F3FB-407A-A401-A22137844101}"/>
    <cellStyle name="SAPBEXexcCritical5 5 2 3 2" xfId="28987" xr:uid="{14B83B0A-977B-4E8C-83F6-A42B33A9D365}"/>
    <cellStyle name="SAPBEXexcCritical5 5 2 4" xfId="12379" xr:uid="{00009321-F873-48F8-98B5-516AEAC18151}"/>
    <cellStyle name="SAPBEXexcCritical5 5 2 4 2" xfId="33035" xr:uid="{0161EE32-A6AF-46B4-9BB2-12F8D2F8A23C}"/>
    <cellStyle name="SAPBEXexcCritical5 5 2 5" xfId="17792" xr:uid="{DA5552D9-A470-4617-96D2-FECD6285A2BD}"/>
    <cellStyle name="SAPBEXexcCritical5 5 2 5 2" xfId="38400" xr:uid="{9ACF3590-F560-4FAC-8623-E973ECF11E51}"/>
    <cellStyle name="SAPBEXexcCritical5 5 2 6" xfId="23203" xr:uid="{E8FA3D93-E6CC-4176-AF7C-F73B34D6FBE0}"/>
    <cellStyle name="SAPBEXexcCritical5 5 3" xfId="4134" xr:uid="{D5EABE8E-A8E6-4446-A449-38C42B6D38D6}"/>
    <cellStyle name="SAPBEXexcCritical5 5 3 2" xfId="10050" xr:uid="{835D6EF4-DEC7-43D6-94AD-2CA7BBF41259}"/>
    <cellStyle name="SAPBEXexcCritical5 5 3 2 2" xfId="30721" xr:uid="{B5CBDAEE-7476-4816-89FC-B48BBF3A835C}"/>
    <cellStyle name="SAPBEXexcCritical5 5 3 3" xfId="14079" xr:uid="{4F54FFB1-40E4-4340-A781-715EA162FE30}"/>
    <cellStyle name="SAPBEXexcCritical5 5 3 3 2" xfId="34735" xr:uid="{B4577296-E86F-4BF6-B773-C455EB71F785}"/>
    <cellStyle name="SAPBEXexcCritical5 5 3 4" xfId="19512" xr:uid="{DFA0DE37-1F25-4283-A9BB-D5382ADEFA43}"/>
    <cellStyle name="SAPBEXexcCritical5 5 3 4 2" xfId="40109" xr:uid="{9EE47E8F-CD34-44EC-A782-6392F31AEFE7}"/>
    <cellStyle name="SAPBEXexcCritical5 5 3 5" xfId="24912" xr:uid="{BFC257D9-EB7C-4C39-A7A8-3E7A8AA0A1EA}"/>
    <cellStyle name="SAPBEXexcCritical5 5 4" xfId="7390" xr:uid="{AABD3F7E-3C5B-48DA-97A4-8EBA4991CF1C}"/>
    <cellStyle name="SAPBEXexcCritical5 5 4 2" xfId="28078" xr:uid="{8E381455-5983-49E8-B063-CC204997D189}"/>
    <cellStyle name="SAPBEXexcCritical5 5 5" xfId="10811" xr:uid="{084326C9-C481-4FC3-AF4D-3D72347D0AEF}"/>
    <cellStyle name="SAPBEXexcCritical5 5 5 2" xfId="31477" xr:uid="{FDC3D243-2E68-47EF-B07A-0FD8C63977CD}"/>
    <cellStyle name="SAPBEXexcCritical5 5 6" xfId="16808" xr:uid="{FE740564-927C-4288-BCDF-6B0DDE8465CE}"/>
    <cellStyle name="SAPBEXexcCritical5 5 6 2" xfId="37419" xr:uid="{AC916DF7-7CB3-4ED1-86FC-09F688A9BD26}"/>
    <cellStyle name="SAPBEXexcCritical5 5 7" xfId="22216" xr:uid="{86E71770-AFB1-4E34-97B7-C6D8A8B12029}"/>
    <cellStyle name="SAPBEXexcCritical5 6" xfId="1190" xr:uid="{00000000-0005-0000-0000-0000AE070000}"/>
    <cellStyle name="SAPBEXexcCritical5 6 2" xfId="2205" xr:uid="{00000000-0005-0000-0000-0000AF070000}"/>
    <cellStyle name="SAPBEXexcCritical5 6 2 2" xfId="5165" xr:uid="{C3CD334C-B688-40B3-B4C8-A98331D1F8FB}"/>
    <cellStyle name="SAPBEXexcCritical5 6 2 2 2" xfId="10983" xr:uid="{CE0EAD6A-F39F-464B-ABEB-1553BC4DDE2F}"/>
    <cellStyle name="SAPBEXexcCritical5 6 2 2 2 2" xfId="31649" xr:uid="{EA2EEBB4-48F3-4B05-B7AC-3C9C08FE6009}"/>
    <cellStyle name="SAPBEXexcCritical5 6 2 2 3" xfId="15103" xr:uid="{607E5D1E-5F33-435B-94B9-7EC892CC7384}"/>
    <cellStyle name="SAPBEXexcCritical5 6 2 2 3 2" xfId="35759" xr:uid="{74BEAAFD-E2A0-436D-A83E-964552795335}"/>
    <cellStyle name="SAPBEXexcCritical5 6 2 2 4" xfId="20537" xr:uid="{BFD9B779-44AE-49FD-AC75-A63D992ACD2F}"/>
    <cellStyle name="SAPBEXexcCritical5 6 2 2 4 2" xfId="41134" xr:uid="{AFEF393E-3043-42F1-9D77-E7C664C80753}"/>
    <cellStyle name="SAPBEXexcCritical5 6 2 2 5" xfId="25943" xr:uid="{520EB5CE-37FC-4B84-88D2-B6045006A1EC}"/>
    <cellStyle name="SAPBEXexcCritical5 6 2 3" xfId="8338" xr:uid="{E6AC1F0E-4732-4DC6-AC14-57CF3B85B7AF}"/>
    <cellStyle name="SAPBEXexcCritical5 6 2 3 2" xfId="29026" xr:uid="{0DB683F0-86BF-4503-9323-4342FF24BA9A}"/>
    <cellStyle name="SAPBEXexcCritical5 6 2 4" xfId="12423" xr:uid="{D7649392-54AD-4582-8546-2B038440AA53}"/>
    <cellStyle name="SAPBEXexcCritical5 6 2 4 2" xfId="33079" xr:uid="{49070109-23C8-4B3D-A1B4-4EE09EF2FFDD}"/>
    <cellStyle name="SAPBEXexcCritical5 6 2 5" xfId="17836" xr:uid="{D9F45FA8-6D78-469F-B077-4AA5269D064E}"/>
    <cellStyle name="SAPBEXexcCritical5 6 2 5 2" xfId="38444" xr:uid="{AC3BBF6D-D4F4-4D59-B428-634863DA48DB}"/>
    <cellStyle name="SAPBEXexcCritical5 6 2 6" xfId="23247" xr:uid="{076F1020-D29E-4CBC-9EA8-D0DDEF36B27A}"/>
    <cellStyle name="SAPBEXexcCritical5 6 3" xfId="4178" xr:uid="{65D2AEB7-1686-4130-93BC-166F6584BD53}"/>
    <cellStyle name="SAPBEXexcCritical5 6 3 2" xfId="10089" xr:uid="{3B278837-AD90-49B2-959D-2B09399D7F98}"/>
    <cellStyle name="SAPBEXexcCritical5 6 3 2 2" xfId="30760" xr:uid="{A499DDE2-99F8-41F6-9084-D64517E55849}"/>
    <cellStyle name="SAPBEXexcCritical5 6 3 3" xfId="14123" xr:uid="{64A82912-5DE9-485B-8FE9-271B97979DD8}"/>
    <cellStyle name="SAPBEXexcCritical5 6 3 3 2" xfId="34779" xr:uid="{5A5E3DA4-1DBD-4CDB-84FB-6B365499C0A3}"/>
    <cellStyle name="SAPBEXexcCritical5 6 3 4" xfId="19556" xr:uid="{401B4C72-8BD1-4203-9B3D-9134BBD6B6CA}"/>
    <cellStyle name="SAPBEXexcCritical5 6 3 4 2" xfId="40153" xr:uid="{9859F073-61C7-45AC-BAA0-D447663BD9B2}"/>
    <cellStyle name="SAPBEXexcCritical5 6 3 5" xfId="24956" xr:uid="{089EF6D8-D323-4C35-A826-9E8A0F5146FA}"/>
    <cellStyle name="SAPBEXexcCritical5 6 4" xfId="7429" xr:uid="{D0874A21-F637-4153-8228-A87A01A99226}"/>
    <cellStyle name="SAPBEXexcCritical5 6 4 2" xfId="28117" xr:uid="{CD75DBF0-BF5F-43FA-9BAE-C4EEBB7AFE1D}"/>
    <cellStyle name="SAPBEXexcCritical5 6 5" xfId="9055" xr:uid="{2AED5562-BC70-4218-807B-629BFE2B3DBB}"/>
    <cellStyle name="SAPBEXexcCritical5 6 5 2" xfId="29743" xr:uid="{3B031EAF-2DC5-4354-8AC6-59BDD6302ED4}"/>
    <cellStyle name="SAPBEXexcCritical5 6 6" xfId="16852" xr:uid="{7EE473EC-78FE-4895-8056-497C99D7AFBD}"/>
    <cellStyle name="SAPBEXexcCritical5 6 6 2" xfId="37463" xr:uid="{69AB7C73-B484-4F47-8F47-49EC0430C2CC}"/>
    <cellStyle name="SAPBEXexcCritical5 6 7" xfId="22260" xr:uid="{FB99FFEC-7447-4E39-90DF-690A00BEB19B}"/>
    <cellStyle name="SAPBEXexcCritical5 7" xfId="1234" xr:uid="{00000000-0005-0000-0000-0000B0070000}"/>
    <cellStyle name="SAPBEXexcCritical5 7 2" xfId="2249" xr:uid="{00000000-0005-0000-0000-0000B1070000}"/>
    <cellStyle name="SAPBEXexcCritical5 7 2 2" xfId="5209" xr:uid="{AF8C28BD-3F89-4AE4-8EDE-AC95DFA94038}"/>
    <cellStyle name="SAPBEXexcCritical5 7 2 2 2" xfId="11023" xr:uid="{78738DEF-B03A-470B-8829-D74E9104D705}"/>
    <cellStyle name="SAPBEXexcCritical5 7 2 2 2 2" xfId="31688" xr:uid="{33D90308-0220-49BA-BA85-C0C701D5802A}"/>
    <cellStyle name="SAPBEXexcCritical5 7 2 2 3" xfId="15147" xr:uid="{D4B0EE22-F7B5-4A76-9B3E-E79FCCF35F8F}"/>
    <cellStyle name="SAPBEXexcCritical5 7 2 2 3 2" xfId="35803" xr:uid="{BBE93F82-8B50-4D00-81DD-EA311D9E2EB2}"/>
    <cellStyle name="SAPBEXexcCritical5 7 2 2 4" xfId="20581" xr:uid="{3F9490D1-EAAF-4F86-A0A5-EAB4B055DEC6}"/>
    <cellStyle name="SAPBEXexcCritical5 7 2 2 4 2" xfId="41178" xr:uid="{C5F26F29-56BC-40ED-A774-3DAE66A6D538}"/>
    <cellStyle name="SAPBEXexcCritical5 7 2 2 5" xfId="25987" xr:uid="{4AFF66F3-6F71-4ED5-961D-C95DA5E9A67B}"/>
    <cellStyle name="SAPBEXexcCritical5 7 2 3" xfId="8377" xr:uid="{934ECDBC-9A26-4ADB-A887-5ABBD482E3E4}"/>
    <cellStyle name="SAPBEXexcCritical5 7 2 3 2" xfId="29065" xr:uid="{D10D87A9-27A1-40B0-89A4-FE9D8698DE0A}"/>
    <cellStyle name="SAPBEXexcCritical5 7 2 4" xfId="12467" xr:uid="{D2030489-7223-42A3-9190-DE078742804D}"/>
    <cellStyle name="SAPBEXexcCritical5 7 2 4 2" xfId="33123" xr:uid="{87C2903A-D5C0-409E-8B6C-CF5AEB76D001}"/>
    <cellStyle name="SAPBEXexcCritical5 7 2 5" xfId="17880" xr:uid="{0ACE4626-3629-4A08-8CDB-AA364B32AF50}"/>
    <cellStyle name="SAPBEXexcCritical5 7 2 5 2" xfId="38488" xr:uid="{7188E0E7-8F92-49B7-9EA6-D944A71A8670}"/>
    <cellStyle name="SAPBEXexcCritical5 7 2 6" xfId="23291" xr:uid="{C6EBFE63-1FA5-47D3-860B-72FA82CE81C2}"/>
    <cellStyle name="SAPBEXexcCritical5 7 3" xfId="4222" xr:uid="{F8DC989D-B617-48E3-959F-D06D9BDAEEA2}"/>
    <cellStyle name="SAPBEXexcCritical5 7 3 2" xfId="10129" xr:uid="{B238092F-E9BA-4A13-BA08-C8B4C0773BFE}"/>
    <cellStyle name="SAPBEXexcCritical5 7 3 2 2" xfId="30799" xr:uid="{01C46287-F43A-4D24-BB3D-170BF33FE41D}"/>
    <cellStyle name="SAPBEXexcCritical5 7 3 3" xfId="14167" xr:uid="{F9220113-1D18-40E5-BF7A-EC7D2FD2AF1D}"/>
    <cellStyle name="SAPBEXexcCritical5 7 3 3 2" xfId="34823" xr:uid="{193193CB-ED8E-49B7-883C-48E5AB8FB9A5}"/>
    <cellStyle name="SAPBEXexcCritical5 7 3 4" xfId="19600" xr:uid="{33EB24E5-1CF1-4B01-B517-0FC820E80149}"/>
    <cellStyle name="SAPBEXexcCritical5 7 3 4 2" xfId="40197" xr:uid="{A2E587AB-2E00-4240-AF18-9D8238B5EE87}"/>
    <cellStyle name="SAPBEXexcCritical5 7 3 5" xfId="25000" xr:uid="{61D2F373-3D48-4CE8-B92B-4B5E1145B2B1}"/>
    <cellStyle name="SAPBEXexcCritical5 7 4" xfId="7468" xr:uid="{CBDD31EF-2343-48A1-BAE8-340AC5F30458}"/>
    <cellStyle name="SAPBEXexcCritical5 7 4 2" xfId="28156" xr:uid="{7FCC245C-C8F6-40C6-9EF0-438ED4BED5B4}"/>
    <cellStyle name="SAPBEXexcCritical5 7 5" xfId="7625" xr:uid="{EF9E5230-D83E-48F6-AE46-EEF476C15466}"/>
    <cellStyle name="SAPBEXexcCritical5 7 5 2" xfId="28313" xr:uid="{8BCFD46E-EE7C-425C-95DA-D7417485AEB1}"/>
    <cellStyle name="SAPBEXexcCritical5 7 6" xfId="16896" xr:uid="{CB21D4F2-4101-4AAA-9A1B-DB7D2CCF42EC}"/>
    <cellStyle name="SAPBEXexcCritical5 7 6 2" xfId="37507" xr:uid="{E626D952-7D9E-4CE6-81DD-F234108A51BA}"/>
    <cellStyle name="SAPBEXexcCritical5 7 7" xfId="22304" xr:uid="{35E35500-B600-4DDE-B1F2-936EECE27659}"/>
    <cellStyle name="SAPBEXexcCritical5 8" xfId="1277" xr:uid="{00000000-0005-0000-0000-0000B2070000}"/>
    <cellStyle name="SAPBEXexcCritical5 8 2" xfId="2292" xr:uid="{00000000-0005-0000-0000-0000B3070000}"/>
    <cellStyle name="SAPBEXexcCritical5 8 2 2" xfId="5252" xr:uid="{B2FA5922-2D5D-4C1B-9B03-4764B0A255BE}"/>
    <cellStyle name="SAPBEXexcCritical5 8 2 2 2" xfId="11062" xr:uid="{87552C78-6052-4B9E-9CE0-120A7253C4B4}"/>
    <cellStyle name="SAPBEXexcCritical5 8 2 2 2 2" xfId="31727" xr:uid="{294D4CCD-08B4-4AF7-89BF-6F61F12C65E9}"/>
    <cellStyle name="SAPBEXexcCritical5 8 2 2 3" xfId="15190" xr:uid="{ECFBED79-2AB1-425F-A432-539A2B74165C}"/>
    <cellStyle name="SAPBEXexcCritical5 8 2 2 3 2" xfId="35846" xr:uid="{AB84622C-CC18-4EDC-9866-9E80C9A6FD0A}"/>
    <cellStyle name="SAPBEXexcCritical5 8 2 2 4" xfId="20624" xr:uid="{984E5730-72F0-4C85-95F7-12F3C777646F}"/>
    <cellStyle name="SAPBEXexcCritical5 8 2 2 4 2" xfId="41221" xr:uid="{AA493461-0E6D-4792-B3C3-CFE773D5681C}"/>
    <cellStyle name="SAPBEXexcCritical5 8 2 2 5" xfId="26030" xr:uid="{13ACA0FC-730D-4983-8595-26DCEE6C2B62}"/>
    <cellStyle name="SAPBEXexcCritical5 8 2 3" xfId="8416" xr:uid="{9B0B023A-3613-4E52-8C25-53095825D5FA}"/>
    <cellStyle name="SAPBEXexcCritical5 8 2 3 2" xfId="29104" xr:uid="{C0D9626B-5807-416C-AFB2-FB4006B6D3FB}"/>
    <cellStyle name="SAPBEXexcCritical5 8 2 4" xfId="12510" xr:uid="{690DA02E-A535-4053-9699-0C714CBD60DA}"/>
    <cellStyle name="SAPBEXexcCritical5 8 2 4 2" xfId="33166" xr:uid="{489AA000-CAA1-4051-8D71-FDF4EF22074E}"/>
    <cellStyle name="SAPBEXexcCritical5 8 2 5" xfId="17923" xr:uid="{D5D6E360-3A9B-456B-87FA-A02194BBDE4E}"/>
    <cellStyle name="SAPBEXexcCritical5 8 2 5 2" xfId="38531" xr:uid="{73F28ACD-07BA-43C3-94C2-F7C81A42750B}"/>
    <cellStyle name="SAPBEXexcCritical5 8 2 6" xfId="23334" xr:uid="{5874AB94-FBA0-40CD-988E-9EC2820DFED6}"/>
    <cellStyle name="SAPBEXexcCritical5 8 3" xfId="4265" xr:uid="{0FACC229-6C75-4F92-814F-E3DEEC79F29E}"/>
    <cellStyle name="SAPBEXexcCritical5 8 3 2" xfId="10168" xr:uid="{EDE40220-E21D-4F63-86C9-01B48554FA88}"/>
    <cellStyle name="SAPBEXexcCritical5 8 3 2 2" xfId="30838" xr:uid="{4DEE6102-0393-4C23-AA41-42485D58D7B5}"/>
    <cellStyle name="SAPBEXexcCritical5 8 3 3" xfId="14210" xr:uid="{4313CDA0-4B3C-45D6-B83A-9B64658BE670}"/>
    <cellStyle name="SAPBEXexcCritical5 8 3 3 2" xfId="34866" xr:uid="{B6AD7B2C-91A2-4FCB-BC83-C14821207527}"/>
    <cellStyle name="SAPBEXexcCritical5 8 3 4" xfId="19643" xr:uid="{FF18DBEA-55B5-47C4-8A43-65E8DC51EC32}"/>
    <cellStyle name="SAPBEXexcCritical5 8 3 4 2" xfId="40240" xr:uid="{FFF64782-D4D0-4285-98F7-0305F09FF29A}"/>
    <cellStyle name="SAPBEXexcCritical5 8 3 5" xfId="25043" xr:uid="{FF5C58AB-9F20-4647-9F63-F93FE37EF814}"/>
    <cellStyle name="SAPBEXexcCritical5 8 4" xfId="7507" xr:uid="{C0C23493-58A8-4009-9375-AA3075022B5E}"/>
    <cellStyle name="SAPBEXexcCritical5 8 4 2" xfId="28195" xr:uid="{EBF50A2A-BEA5-419C-A2D4-193DA5306950}"/>
    <cellStyle name="SAPBEXexcCritical5 8 5" xfId="9911" xr:uid="{47D5C8FF-E252-4814-A599-45E40AE635A5}"/>
    <cellStyle name="SAPBEXexcCritical5 8 5 2" xfId="30582" xr:uid="{98DE1187-AF19-4CD9-8E5B-1F40A3CEFBE1}"/>
    <cellStyle name="SAPBEXexcCritical5 8 6" xfId="16939" xr:uid="{8E7D3A95-FEF1-42C1-84B5-8E7C51A3FA96}"/>
    <cellStyle name="SAPBEXexcCritical5 8 6 2" xfId="37550" xr:uid="{87EA0B8A-DE31-439A-88F3-E5CBAC066095}"/>
    <cellStyle name="SAPBEXexcCritical5 8 7" xfId="22347" xr:uid="{771889C1-C6C1-4354-8483-6054F99D66E5}"/>
    <cellStyle name="SAPBEXexcCritical5 9" xfId="1314" xr:uid="{00000000-0005-0000-0000-0000B4070000}"/>
    <cellStyle name="SAPBEXexcCritical5 9 2" xfId="2327" xr:uid="{00000000-0005-0000-0000-0000B5070000}"/>
    <cellStyle name="SAPBEXexcCritical5 9 2 2" xfId="5287" xr:uid="{72ED546E-142F-4404-949D-1A6BDA519857}"/>
    <cellStyle name="SAPBEXexcCritical5 9 2 2 2" xfId="11096" xr:uid="{BD5BD128-4E9B-414D-AB00-D1E224C0822D}"/>
    <cellStyle name="SAPBEXexcCritical5 9 2 2 2 2" xfId="31760" xr:uid="{0765E345-BEEF-4222-925F-B812F8FD2504}"/>
    <cellStyle name="SAPBEXexcCritical5 9 2 2 3" xfId="15225" xr:uid="{3F20786F-6840-42E1-87D6-DC42A9EAE1CD}"/>
    <cellStyle name="SAPBEXexcCritical5 9 2 2 3 2" xfId="35881" xr:uid="{1A49EDCF-0721-4688-8A10-4447FB9D9477}"/>
    <cellStyle name="SAPBEXexcCritical5 9 2 2 4" xfId="20659" xr:uid="{261BB057-289F-4A72-A6AA-810C59C3453A}"/>
    <cellStyle name="SAPBEXexcCritical5 9 2 2 4 2" xfId="41256" xr:uid="{ED187BE3-CB0B-458E-80C4-D66B6724937E}"/>
    <cellStyle name="SAPBEXexcCritical5 9 2 2 5" xfId="26065" xr:uid="{53B69BDA-30B9-48CF-90A4-E4C44BF106E3}"/>
    <cellStyle name="SAPBEXexcCritical5 9 2 3" xfId="8449" xr:uid="{9A9C3AAD-BA65-42FE-B804-4818F406C7DC}"/>
    <cellStyle name="SAPBEXexcCritical5 9 2 3 2" xfId="29137" xr:uid="{30A82659-0FE2-4037-8D1C-17E1B490F2C1}"/>
    <cellStyle name="SAPBEXexcCritical5 9 2 4" xfId="12545" xr:uid="{0502D113-F5B3-4423-BC5A-BF374E80A9B7}"/>
    <cellStyle name="SAPBEXexcCritical5 9 2 4 2" xfId="33201" xr:uid="{1D2A1D90-72D2-4331-BF3B-AFC9F560B34B}"/>
    <cellStyle name="SAPBEXexcCritical5 9 2 5" xfId="17958" xr:uid="{B55E85F3-E907-445C-A6BD-933A8095C2D8}"/>
    <cellStyle name="SAPBEXexcCritical5 9 2 5 2" xfId="38566" xr:uid="{2747ED13-3E9A-4CD3-9E0F-FD678181304E}"/>
    <cellStyle name="SAPBEXexcCritical5 9 2 6" xfId="23369" xr:uid="{7264FA83-3DDD-4EE3-9CDE-133572B22E34}"/>
    <cellStyle name="SAPBEXexcCritical5 9 3" xfId="4302" xr:uid="{DA4E6685-B710-45E3-AC22-F183DC8341CE}"/>
    <cellStyle name="SAPBEXexcCritical5 9 3 2" xfId="10202" xr:uid="{C159A716-9AA2-4C21-80D2-ADC7FB3A4E21}"/>
    <cellStyle name="SAPBEXexcCritical5 9 3 2 2" xfId="30871" xr:uid="{E2DE33D1-EFB7-4833-86DF-B6503A538F01}"/>
    <cellStyle name="SAPBEXexcCritical5 9 3 3" xfId="14247" xr:uid="{F09908D1-2620-4F8B-B064-DDAF9B24A052}"/>
    <cellStyle name="SAPBEXexcCritical5 9 3 3 2" xfId="34903" xr:uid="{DD922507-821E-4A5C-8986-1C4900A65DC5}"/>
    <cellStyle name="SAPBEXexcCritical5 9 3 4" xfId="19680" xr:uid="{7C28D524-5B20-4BE4-BC71-16881FA62FE1}"/>
    <cellStyle name="SAPBEXexcCritical5 9 3 4 2" xfId="40277" xr:uid="{BBCA5AF0-CF5A-40B0-A5BA-3EDBD40CB27B}"/>
    <cellStyle name="SAPBEXexcCritical5 9 3 5" xfId="25080" xr:uid="{8BCD8F75-B413-415A-9C32-38BE02AFD03C}"/>
    <cellStyle name="SAPBEXexcCritical5 9 4" xfId="7540" xr:uid="{B006C560-B093-490C-A5FF-573180CD0248}"/>
    <cellStyle name="SAPBEXexcCritical5 9 4 2" xfId="28228" xr:uid="{772B41BB-C91B-4C73-9585-85F610F485AF}"/>
    <cellStyle name="SAPBEXexcCritical5 9 5" xfId="7094" xr:uid="{43F60B78-4D9E-41B6-A424-FCE62DD70677}"/>
    <cellStyle name="SAPBEXexcCritical5 9 5 2" xfId="27795" xr:uid="{1218729B-725C-466E-ABF7-325735F4E4BA}"/>
    <cellStyle name="SAPBEXexcCritical5 9 6" xfId="16976" xr:uid="{4CC68A17-76F7-4F12-9341-4539FF4F5115}"/>
    <cellStyle name="SAPBEXexcCritical5 9 6 2" xfId="37587" xr:uid="{8DF5496F-54ED-4AB8-87D0-6AB8FC6BD116}"/>
    <cellStyle name="SAPBEXexcCritical5 9 7" xfId="22384" xr:uid="{9F3409BA-88CD-43BB-B803-983B5B2DD9C2}"/>
    <cellStyle name="SAPBEXexcCritical6" xfId="919" xr:uid="{00000000-0005-0000-0000-0000B6070000}"/>
    <cellStyle name="SAPBEXexcCritical6 10" xfId="1383" xr:uid="{00000000-0005-0000-0000-0000B7070000}"/>
    <cellStyle name="SAPBEXexcCritical6 10 2" xfId="2393" xr:uid="{00000000-0005-0000-0000-0000B8070000}"/>
    <cellStyle name="SAPBEXexcCritical6 10 2 2" xfId="5349" xr:uid="{3B133944-B501-4BC8-8D19-D60C8E26A193}"/>
    <cellStyle name="SAPBEXexcCritical6 10 2 2 2" xfId="11153" xr:uid="{E35C3D47-B729-4B7A-8D08-0CD80A820DD4}"/>
    <cellStyle name="SAPBEXexcCritical6 10 2 2 2 2" xfId="31817" xr:uid="{AA12A0EA-2A32-413A-9979-67CCBE8F29B9}"/>
    <cellStyle name="SAPBEXexcCritical6 10 2 2 3" xfId="15286" xr:uid="{0059B135-CB34-455D-8F7D-723122013DAC}"/>
    <cellStyle name="SAPBEXexcCritical6 10 2 2 3 2" xfId="35942" xr:uid="{7106A59B-B597-4795-8FB2-97FCBDEC4CF4}"/>
    <cellStyle name="SAPBEXexcCritical6 10 2 2 4" xfId="20721" xr:uid="{C0997D13-02F6-4CF0-B7DC-02CC55B1C6A3}"/>
    <cellStyle name="SAPBEXexcCritical6 10 2 2 4 2" xfId="41318" xr:uid="{19B41DC7-69F0-4245-A1BA-4802E21525D3}"/>
    <cellStyle name="SAPBEXexcCritical6 10 2 2 5" xfId="26127" xr:uid="{8E966F5A-37A2-45B2-854D-E18EC3D6891B}"/>
    <cellStyle name="SAPBEXexcCritical6 10 2 3" xfId="8507" xr:uid="{E130351F-2401-4F46-97AF-384AFE2AFF33}"/>
    <cellStyle name="SAPBEXexcCritical6 10 2 3 2" xfId="29195" xr:uid="{375B8396-B537-4CB9-A3A1-C6170813616D}"/>
    <cellStyle name="SAPBEXexcCritical6 10 2 4" xfId="12606" xr:uid="{C7242EFA-36DA-4940-B0D1-E08CC354B7D9}"/>
    <cellStyle name="SAPBEXexcCritical6 10 2 4 2" xfId="33262" xr:uid="{4BE59070-FB15-4491-AB13-4FBAB5EA159F}"/>
    <cellStyle name="SAPBEXexcCritical6 10 2 5" xfId="18021" xr:uid="{28B84092-72EC-4B05-B85C-470138115AAE}"/>
    <cellStyle name="SAPBEXexcCritical6 10 2 5 2" xfId="38628" xr:uid="{7BC01362-29DF-40F3-8CEE-16A47BF9E31B}"/>
    <cellStyle name="SAPBEXexcCritical6 10 2 6" xfId="23431" xr:uid="{E59D611C-1C5B-4D7C-B6D9-3C1A97350F56}"/>
    <cellStyle name="SAPBEXexcCritical6 10 3" xfId="4364" xr:uid="{E0577EF1-E9F5-4BFF-9156-D91C585BB830}"/>
    <cellStyle name="SAPBEXexcCritical6 10 3 2" xfId="10259" xr:uid="{68A2B91B-025E-480F-ABA2-0C3E8A91FC41}"/>
    <cellStyle name="SAPBEXexcCritical6 10 3 2 2" xfId="30928" xr:uid="{97D11B53-3012-4024-889C-19C7CCA537D9}"/>
    <cellStyle name="SAPBEXexcCritical6 10 3 3" xfId="14308" xr:uid="{2252EB87-D726-4B41-9B26-5A1FBD67F855}"/>
    <cellStyle name="SAPBEXexcCritical6 10 3 3 2" xfId="34964" xr:uid="{AFF563E3-3646-48FA-84B6-455A8746DD19}"/>
    <cellStyle name="SAPBEXexcCritical6 10 3 4" xfId="19742" xr:uid="{4484B900-AC5B-4AA5-87F0-237FEB2D616A}"/>
    <cellStyle name="SAPBEXexcCritical6 10 3 4 2" xfId="40339" xr:uid="{9290A4F1-7266-4E39-8149-96978B668BD0}"/>
    <cellStyle name="SAPBEXexcCritical6 10 3 5" xfId="25142" xr:uid="{D8745F4E-B3DC-4D66-A27F-17917A759E49}"/>
    <cellStyle name="SAPBEXexcCritical6 10 4" xfId="7598" xr:uid="{894FFD29-8F5E-48F3-9AC7-3BBA8041D6A2}"/>
    <cellStyle name="SAPBEXexcCritical6 10 4 2" xfId="28286" xr:uid="{656F7B5B-BD65-4BD0-B719-97BE30289381}"/>
    <cellStyle name="SAPBEXexcCritical6 10 5" xfId="10791" xr:uid="{E5B5359E-23BA-4D45-A504-0FF8C89331B8}"/>
    <cellStyle name="SAPBEXexcCritical6 10 5 2" xfId="31457" xr:uid="{8CA874B1-51F5-4B93-8E27-2EDBDD1945E9}"/>
    <cellStyle name="SAPBEXexcCritical6 10 6" xfId="17040" xr:uid="{FC29FCCE-5E95-4994-9901-DB49775DF3DF}"/>
    <cellStyle name="SAPBEXexcCritical6 10 6 2" xfId="37649" xr:uid="{65854892-E354-4AF4-9924-993AF1F6F10D}"/>
    <cellStyle name="SAPBEXexcCritical6 10 7" xfId="22446" xr:uid="{C479BA93-D8FB-40B8-BA4D-6F45512CDF48}"/>
    <cellStyle name="SAPBEXexcCritical6 11" xfId="1477" xr:uid="{00000000-0005-0000-0000-0000B9070000}"/>
    <cellStyle name="SAPBEXexcCritical6 11 2" xfId="2479" xr:uid="{00000000-0005-0000-0000-0000BA070000}"/>
    <cellStyle name="SAPBEXexcCritical6 11 2 2" xfId="5434" xr:uid="{886686FB-3940-4453-817C-5A526177EEF0}"/>
    <cellStyle name="SAPBEXexcCritical6 11 2 2 2" xfId="11235" xr:uid="{91D88E40-045B-4453-B8C2-A03E153C9482}"/>
    <cellStyle name="SAPBEXexcCritical6 11 2 2 2 2" xfId="31899" xr:uid="{1CA9EA18-8E4E-436E-BFC9-9A74B9C4A3F1}"/>
    <cellStyle name="SAPBEXexcCritical6 11 2 2 3" xfId="15370" xr:uid="{5159BED5-621F-4663-A761-EAD9FAD90C00}"/>
    <cellStyle name="SAPBEXexcCritical6 11 2 2 3 2" xfId="36026" xr:uid="{FE73676B-B9E0-4169-A205-C4EFE918D154}"/>
    <cellStyle name="SAPBEXexcCritical6 11 2 2 4" xfId="20806" xr:uid="{07D69376-8B51-425A-BDE5-5FBCB0058B47}"/>
    <cellStyle name="SAPBEXexcCritical6 11 2 2 4 2" xfId="41403" xr:uid="{2A8C8B0B-C978-4B60-BF65-B143AE27CAE9}"/>
    <cellStyle name="SAPBEXexcCritical6 11 2 2 5" xfId="26212" xr:uid="{1DBF86D1-2046-4DE2-A0BC-0219E344F5FB}"/>
    <cellStyle name="SAPBEXexcCritical6 11 2 3" xfId="8589" xr:uid="{ABC7A312-0332-482E-9417-B7CE04C8C17A}"/>
    <cellStyle name="SAPBEXexcCritical6 11 2 3 2" xfId="29277" xr:uid="{0F52D559-1E75-4DEE-9753-814F6586B2BB}"/>
    <cellStyle name="SAPBEXexcCritical6 11 2 4" xfId="12690" xr:uid="{A1B6274F-BC7F-44DB-84AF-EA312286681C}"/>
    <cellStyle name="SAPBEXexcCritical6 11 2 4 2" xfId="33346" xr:uid="{952D16E1-AB9F-463C-8085-735F665BC7A8}"/>
    <cellStyle name="SAPBEXexcCritical6 11 2 5" xfId="18106" xr:uid="{E0629F98-733D-4AEE-B814-7958BCBCA64C}"/>
    <cellStyle name="SAPBEXexcCritical6 11 2 5 2" xfId="38713" xr:uid="{F9D16EAD-2A47-4334-B093-1E3B0673A7C7}"/>
    <cellStyle name="SAPBEXexcCritical6 11 2 6" xfId="23516" xr:uid="{4FFF46AD-B79C-480F-8E8D-37B091F670AF}"/>
    <cellStyle name="SAPBEXexcCritical6 11 3" xfId="4457" xr:uid="{E11C63CB-10BE-4EB9-B8FB-653359930383}"/>
    <cellStyle name="SAPBEXexcCritical6 11 3 2" xfId="10347" xr:uid="{08D23CE7-590C-4E8F-ACF6-567D85B9833D}"/>
    <cellStyle name="SAPBEXexcCritical6 11 3 2 2" xfId="31016" xr:uid="{3CB09350-137D-40E2-9894-523F8C53A6DA}"/>
    <cellStyle name="SAPBEXexcCritical6 11 3 3" xfId="14400" xr:uid="{95B67A7C-0ACB-4A4E-8794-6E1F58EA1609}"/>
    <cellStyle name="SAPBEXexcCritical6 11 3 3 2" xfId="35056" xr:uid="{CFB32E45-3CE2-44DA-9732-C3E30D920271}"/>
    <cellStyle name="SAPBEXexcCritical6 11 3 4" xfId="19832" xr:uid="{1F9A9FE9-F757-4A16-AAED-B046AD910C9C}"/>
    <cellStyle name="SAPBEXexcCritical6 11 3 4 2" xfId="40429" xr:uid="{11DC988D-0B04-4964-AFC8-A923BE19083B}"/>
    <cellStyle name="SAPBEXexcCritical6 11 3 5" xfId="25235" xr:uid="{75C97826-04E1-462A-B73F-608DD4F46F61}"/>
    <cellStyle name="SAPBEXexcCritical6 11 4" xfId="7688" xr:uid="{0E8B7E9B-93EE-4512-B334-519F0391E7EF}"/>
    <cellStyle name="SAPBEXexcCritical6 11 4 2" xfId="28376" xr:uid="{1E48BC40-47B9-4D7B-BD8C-4836CAFB6FA7}"/>
    <cellStyle name="SAPBEXexcCritical6 11 5" xfId="6935" xr:uid="{46AEFFE7-8D1D-4A34-9CDC-8ABEB2184206}"/>
    <cellStyle name="SAPBEXexcCritical6 11 5 2" xfId="27638" xr:uid="{298A3F8F-632E-4BCB-8323-560E18C24523}"/>
    <cellStyle name="SAPBEXexcCritical6 11 6" xfId="17130" xr:uid="{E9DBF0D1-5A70-459B-8CD0-DA92D1AAB9F5}"/>
    <cellStyle name="SAPBEXexcCritical6 11 6 2" xfId="37739" xr:uid="{8DC62E79-0113-4211-8078-0D451C24D5A8}"/>
    <cellStyle name="SAPBEXexcCritical6 11 7" xfId="22539" xr:uid="{2AC97BAD-93FF-4047-A013-AD4FC9A3D727}"/>
    <cellStyle name="SAPBEXexcCritical6 12" xfId="1522" xr:uid="{00000000-0005-0000-0000-0000BB070000}"/>
    <cellStyle name="SAPBEXexcCritical6 12 2" xfId="2524" xr:uid="{00000000-0005-0000-0000-0000BC070000}"/>
    <cellStyle name="SAPBEXexcCritical6 12 2 2" xfId="5479" xr:uid="{2924C886-4558-4BF4-9C18-7E045C59193E}"/>
    <cellStyle name="SAPBEXexcCritical6 12 2 2 2" xfId="11276" xr:uid="{F9F20BCF-E877-49E8-9FE9-9BF39091CC85}"/>
    <cellStyle name="SAPBEXexcCritical6 12 2 2 2 2" xfId="31939" xr:uid="{E3C26AB8-E082-419C-9C51-F99C39C68A24}"/>
    <cellStyle name="SAPBEXexcCritical6 12 2 2 3" xfId="15415" xr:uid="{702C8118-C4DF-4E9F-A000-FEDE461E0413}"/>
    <cellStyle name="SAPBEXexcCritical6 12 2 2 3 2" xfId="36071" xr:uid="{3D5A48E1-1311-43B0-8C24-43D486439426}"/>
    <cellStyle name="SAPBEXexcCritical6 12 2 2 4" xfId="20851" xr:uid="{BA56F375-F316-474F-BA44-D98953678821}"/>
    <cellStyle name="SAPBEXexcCritical6 12 2 2 4 2" xfId="41448" xr:uid="{D4DFB479-EB2F-42D5-8986-D41CD76CA7FC}"/>
    <cellStyle name="SAPBEXexcCritical6 12 2 2 5" xfId="26257" xr:uid="{06DCDFBC-EB6C-4423-A10B-7C9ABBA62736}"/>
    <cellStyle name="SAPBEXexcCritical6 12 2 3" xfId="8629" xr:uid="{A6219971-EFD9-45DC-89F8-9E94FC822C25}"/>
    <cellStyle name="SAPBEXexcCritical6 12 2 3 2" xfId="29317" xr:uid="{008A4453-4974-4FAA-B2A9-F31C2411DEDB}"/>
    <cellStyle name="SAPBEXexcCritical6 12 2 4" xfId="12735" xr:uid="{CF262D14-2B9B-4963-91A8-0FBDC846F7C4}"/>
    <cellStyle name="SAPBEXexcCritical6 12 2 4 2" xfId="33391" xr:uid="{6974BAFF-3706-4263-8FE8-6287A56FD285}"/>
    <cellStyle name="SAPBEXexcCritical6 12 2 5" xfId="18151" xr:uid="{17745B89-DEBE-46DA-82AC-9AB604A83D23}"/>
    <cellStyle name="SAPBEXexcCritical6 12 2 5 2" xfId="38758" xr:uid="{460F4A04-C452-41F0-A4D0-DFFE70CFE300}"/>
    <cellStyle name="SAPBEXexcCritical6 12 2 6" xfId="23561" xr:uid="{627C5BD4-6868-4118-A43D-CC5E344BA1C1}"/>
    <cellStyle name="SAPBEXexcCritical6 12 3" xfId="4502" xr:uid="{AC347114-EC3E-4C13-9DAF-7EEB7A97956C}"/>
    <cellStyle name="SAPBEXexcCritical6 12 3 2" xfId="10387" xr:uid="{325BEAEE-6637-4BAB-9992-6A99921CFA09}"/>
    <cellStyle name="SAPBEXexcCritical6 12 3 2 2" xfId="31056" xr:uid="{5D1F670A-2DC8-45DA-A4F3-7357A164458F}"/>
    <cellStyle name="SAPBEXexcCritical6 12 3 3" xfId="14445" xr:uid="{5704D47B-A1B9-4A1E-A3D9-7FDF954364A0}"/>
    <cellStyle name="SAPBEXexcCritical6 12 3 3 2" xfId="35101" xr:uid="{C4CD3D71-7FC8-496C-859D-3BC48CD717C7}"/>
    <cellStyle name="SAPBEXexcCritical6 12 3 4" xfId="19877" xr:uid="{A34ABAF5-FB96-48D8-B1FB-0E72CCAF1A74}"/>
    <cellStyle name="SAPBEXexcCritical6 12 3 4 2" xfId="40474" xr:uid="{E6A0BDFD-35A2-484E-B777-8BAD6644F3D0}"/>
    <cellStyle name="SAPBEXexcCritical6 12 3 5" xfId="25280" xr:uid="{6468D43C-7DAF-4853-B5EC-EABFF48AF4D5}"/>
    <cellStyle name="SAPBEXexcCritical6 12 4" xfId="7728" xr:uid="{CD581C12-BB1C-4249-B41C-AF06A43F947A}"/>
    <cellStyle name="SAPBEXexcCritical6 12 4 2" xfId="28416" xr:uid="{3F686BF1-F1C3-4E0D-83C8-723601B1344E}"/>
    <cellStyle name="SAPBEXexcCritical6 12 5" xfId="7187" xr:uid="{780C20CC-D6C4-42F0-9CCB-7E18CA1A378A}"/>
    <cellStyle name="SAPBEXexcCritical6 12 5 2" xfId="27875" xr:uid="{09BEDA53-8BDD-45BB-9EAA-8714CC94A793}"/>
    <cellStyle name="SAPBEXexcCritical6 12 6" xfId="17175" xr:uid="{7DAB816D-2D3E-40BC-8B49-95EA0DE48D35}"/>
    <cellStyle name="SAPBEXexcCritical6 12 6 2" xfId="37784" xr:uid="{8C1F641B-83A6-4906-88D3-64640E3ECB53}"/>
    <cellStyle name="SAPBEXexcCritical6 12 7" xfId="22584" xr:uid="{48A2F07B-5574-4FC4-921A-00C5EC73CB14}"/>
    <cellStyle name="SAPBEXexcCritical6 13" xfId="1564" xr:uid="{00000000-0005-0000-0000-0000BD070000}"/>
    <cellStyle name="SAPBEXexcCritical6 13 2" xfId="2566" xr:uid="{00000000-0005-0000-0000-0000BE070000}"/>
    <cellStyle name="SAPBEXexcCritical6 13 2 2" xfId="5521" xr:uid="{47F785C3-D369-4DAA-B173-69D133804F9B}"/>
    <cellStyle name="SAPBEXexcCritical6 13 2 2 2" xfId="11314" xr:uid="{774ACD42-A817-4436-8202-4021E555C39A}"/>
    <cellStyle name="SAPBEXexcCritical6 13 2 2 2 2" xfId="31977" xr:uid="{EBD70F75-D552-41D4-A7C0-761BB84AD9D0}"/>
    <cellStyle name="SAPBEXexcCritical6 13 2 2 3" xfId="15457" xr:uid="{3E5511DA-0E8E-479F-91C8-9690FB8D6946}"/>
    <cellStyle name="SAPBEXexcCritical6 13 2 2 3 2" xfId="36113" xr:uid="{C02B993B-0CDA-468C-A9D2-B824A11116AC}"/>
    <cellStyle name="SAPBEXexcCritical6 13 2 2 4" xfId="20893" xr:uid="{782BB682-C982-4192-923C-5DDD77394463}"/>
    <cellStyle name="SAPBEXexcCritical6 13 2 2 4 2" xfId="41490" xr:uid="{928A3171-0A89-42CC-9267-C9FA9410A6AA}"/>
    <cellStyle name="SAPBEXexcCritical6 13 2 2 5" xfId="26299" xr:uid="{2D15ABA8-60DC-44AF-A33A-F14FD12BBF95}"/>
    <cellStyle name="SAPBEXexcCritical6 13 2 3" xfId="8667" xr:uid="{9D3D0129-4C59-494F-9C00-9618DBFB34E5}"/>
    <cellStyle name="SAPBEXexcCritical6 13 2 3 2" xfId="29355" xr:uid="{E560F4B0-AF82-43A7-86AC-D2D8B0871E06}"/>
    <cellStyle name="SAPBEXexcCritical6 13 2 4" xfId="12777" xr:uid="{9E6F19E1-7C05-46E5-8B6D-9C950C9B2EDB}"/>
    <cellStyle name="SAPBEXexcCritical6 13 2 4 2" xfId="33433" xr:uid="{A6114CAF-CC28-4B3A-9C43-97EEFA410143}"/>
    <cellStyle name="SAPBEXexcCritical6 13 2 5" xfId="18193" xr:uid="{F23A56DF-B9FE-4CF6-9B22-AE044D05A62D}"/>
    <cellStyle name="SAPBEXexcCritical6 13 2 5 2" xfId="38800" xr:uid="{C297985A-C7B3-44C5-9B87-4AA81CB3D9DC}"/>
    <cellStyle name="SAPBEXexcCritical6 13 2 6" xfId="23603" xr:uid="{065D90EA-6A91-4D78-82B8-26DDF809758C}"/>
    <cellStyle name="SAPBEXexcCritical6 13 3" xfId="4544" xr:uid="{84923BD8-D894-4A23-84D0-5A3585A8AD6C}"/>
    <cellStyle name="SAPBEXexcCritical6 13 3 2" xfId="10425" xr:uid="{BADF68F5-C126-4305-BA88-657EEC24509A}"/>
    <cellStyle name="SAPBEXexcCritical6 13 3 2 2" xfId="31094" xr:uid="{055D6EB3-E34E-4185-AA5B-FF66DF1040B3}"/>
    <cellStyle name="SAPBEXexcCritical6 13 3 3" xfId="14487" xr:uid="{AEB219DD-AF94-48E0-8008-0A82F4E55750}"/>
    <cellStyle name="SAPBEXexcCritical6 13 3 3 2" xfId="35143" xr:uid="{4A79AF3A-375E-4A82-93C0-4D411B5144F8}"/>
    <cellStyle name="SAPBEXexcCritical6 13 3 4" xfId="19919" xr:uid="{638FEE03-9923-46C0-A9B5-A95476A16399}"/>
    <cellStyle name="SAPBEXexcCritical6 13 3 4 2" xfId="40516" xr:uid="{785008F5-BDA2-4229-B929-D0BAF21FC5EC}"/>
    <cellStyle name="SAPBEXexcCritical6 13 3 5" xfId="25322" xr:uid="{5770D6BA-6F77-4E05-8214-17D9BC5272F3}"/>
    <cellStyle name="SAPBEXexcCritical6 13 4" xfId="7766" xr:uid="{014A8EDD-BDFA-4333-BB67-0ABD40621768}"/>
    <cellStyle name="SAPBEXexcCritical6 13 4 2" xfId="28454" xr:uid="{F9483F73-086D-4F85-8C40-41E4A45FF0EA}"/>
    <cellStyle name="SAPBEXexcCritical6 13 5" xfId="12323" xr:uid="{3FD9C1D9-0458-4859-82D8-2AADD0C3F230}"/>
    <cellStyle name="SAPBEXexcCritical6 13 5 2" xfId="32979" xr:uid="{DD951151-F83A-42AD-9F4C-330BBC624841}"/>
    <cellStyle name="SAPBEXexcCritical6 13 6" xfId="17217" xr:uid="{D51BA34D-39EB-4AC0-8F1A-2A00A4BA4F9D}"/>
    <cellStyle name="SAPBEXexcCritical6 13 6 2" xfId="37826" xr:uid="{EB8111B0-860E-40E1-853E-2250A2F7394D}"/>
    <cellStyle name="SAPBEXexcCritical6 13 7" xfId="22626" xr:uid="{1CF0940E-58A3-4204-A44A-CCEDBACF7C23}"/>
    <cellStyle name="SAPBEXexcCritical6 14" xfId="1608" xr:uid="{00000000-0005-0000-0000-0000BF070000}"/>
    <cellStyle name="SAPBEXexcCritical6 14 2" xfId="2610" xr:uid="{00000000-0005-0000-0000-0000C0070000}"/>
    <cellStyle name="SAPBEXexcCritical6 14 2 2" xfId="5565" xr:uid="{8F3A8FC4-7F9C-4DEE-B155-08E0F1A045CA}"/>
    <cellStyle name="SAPBEXexcCritical6 14 2 2 2" xfId="11354" xr:uid="{874F2101-2F13-4767-B4B9-05834EE3214E}"/>
    <cellStyle name="SAPBEXexcCritical6 14 2 2 2 2" xfId="32016" xr:uid="{B670F71E-745F-4B52-B537-0E01D774520C}"/>
    <cellStyle name="SAPBEXexcCritical6 14 2 2 3" xfId="15501" xr:uid="{75304948-C1CC-434E-A733-B203EAADFD28}"/>
    <cellStyle name="SAPBEXexcCritical6 14 2 2 3 2" xfId="36157" xr:uid="{7E2EE8BD-6D2B-4452-8F47-7F515145835B}"/>
    <cellStyle name="SAPBEXexcCritical6 14 2 2 4" xfId="20937" xr:uid="{A4AEDDC3-B646-4F32-8834-E93A1050085D}"/>
    <cellStyle name="SAPBEXexcCritical6 14 2 2 4 2" xfId="41534" xr:uid="{8B348C3B-3DD5-4F5B-A369-E69E5636B6F3}"/>
    <cellStyle name="SAPBEXexcCritical6 14 2 2 5" xfId="26343" xr:uid="{2458FFCA-88DE-4911-9965-70E3AE5F2A66}"/>
    <cellStyle name="SAPBEXexcCritical6 14 2 3" xfId="8706" xr:uid="{4FE3A4DA-F388-4800-953C-99EB95DD314A}"/>
    <cellStyle name="SAPBEXexcCritical6 14 2 3 2" xfId="29394" xr:uid="{65370FB3-BFCF-4820-9B8A-67832A0103DC}"/>
    <cellStyle name="SAPBEXexcCritical6 14 2 4" xfId="12821" xr:uid="{B103A9CE-CD3D-4E30-892C-14FB8959DA1B}"/>
    <cellStyle name="SAPBEXexcCritical6 14 2 4 2" xfId="33477" xr:uid="{2455B478-5C89-49C6-AB06-794D16F0488B}"/>
    <cellStyle name="SAPBEXexcCritical6 14 2 5" xfId="18237" xr:uid="{B75C4E2B-FF50-4DB1-BBD6-EC2899F57E39}"/>
    <cellStyle name="SAPBEXexcCritical6 14 2 5 2" xfId="38844" xr:uid="{D53EA96A-6516-4A3A-AAFC-17D1FF7AA33B}"/>
    <cellStyle name="SAPBEXexcCritical6 14 2 6" xfId="23647" xr:uid="{D5E5143D-2EC6-4ED5-BCD2-27A3FEEB57D0}"/>
    <cellStyle name="SAPBEXexcCritical6 14 3" xfId="4588" xr:uid="{336848F5-87C4-4F49-A117-59AA3BEB359B}"/>
    <cellStyle name="SAPBEXexcCritical6 14 3 2" xfId="10465" xr:uid="{D98801ED-3448-472F-8A83-596C884A030E}"/>
    <cellStyle name="SAPBEXexcCritical6 14 3 2 2" xfId="31133" xr:uid="{44AE02D0-AC24-4FEC-92B1-B4B357D50D97}"/>
    <cellStyle name="SAPBEXexcCritical6 14 3 3" xfId="14531" xr:uid="{0F090E55-66FA-4D6E-85F4-D949A3BDE4E9}"/>
    <cellStyle name="SAPBEXexcCritical6 14 3 3 2" xfId="35187" xr:uid="{4AC37B95-81EE-4D40-B1CA-2B0F4C5B997A}"/>
    <cellStyle name="SAPBEXexcCritical6 14 3 4" xfId="19963" xr:uid="{2C369E6A-DDFB-4D29-B6D2-265FAB0EF109}"/>
    <cellStyle name="SAPBEXexcCritical6 14 3 4 2" xfId="40560" xr:uid="{096E78CE-D652-4F55-8BAE-505E2012EFF4}"/>
    <cellStyle name="SAPBEXexcCritical6 14 3 5" xfId="25366" xr:uid="{C4CFC730-5202-455C-8301-F1278BDC24D7}"/>
    <cellStyle name="SAPBEXexcCritical6 14 4" xfId="7805" xr:uid="{55F28199-3313-4D11-935B-10E33955B0CB}"/>
    <cellStyle name="SAPBEXexcCritical6 14 4 2" xfId="28493" xr:uid="{50BC3D34-EBA9-4109-861E-EA5662265DA9}"/>
    <cellStyle name="SAPBEXexcCritical6 14 5" xfId="9780" xr:uid="{94752FCD-E523-48F2-BBE2-782C884D1041}"/>
    <cellStyle name="SAPBEXexcCritical6 14 5 2" xfId="30468" xr:uid="{827ECFC2-8A08-47F7-80A6-D898EB7B49F9}"/>
    <cellStyle name="SAPBEXexcCritical6 14 6" xfId="17261" xr:uid="{6F59158A-AD69-47FA-9C2F-F60D064CC0B9}"/>
    <cellStyle name="SAPBEXexcCritical6 14 6 2" xfId="37870" xr:uid="{C00DD29D-2D39-4596-958E-AECE549186AA}"/>
    <cellStyle name="SAPBEXexcCritical6 14 7" xfId="22670" xr:uid="{EF358C4B-109C-4193-BF9E-60158D6629D4}"/>
    <cellStyle name="SAPBEXexcCritical6 15" xfId="1652" xr:uid="{00000000-0005-0000-0000-0000C1070000}"/>
    <cellStyle name="SAPBEXexcCritical6 15 2" xfId="2654" xr:uid="{00000000-0005-0000-0000-0000C2070000}"/>
    <cellStyle name="SAPBEXexcCritical6 15 2 2" xfId="5609" xr:uid="{F43B5BE6-C4C5-4F2B-A14D-F2381A079529}"/>
    <cellStyle name="SAPBEXexcCritical6 15 2 2 2" xfId="11394" xr:uid="{086DA73F-B606-41C3-888E-093ACDE9989B}"/>
    <cellStyle name="SAPBEXexcCritical6 15 2 2 2 2" xfId="32055" xr:uid="{CC887BDF-664B-4144-82A7-AAE23E644139}"/>
    <cellStyle name="SAPBEXexcCritical6 15 2 2 3" xfId="15545" xr:uid="{143BBEFF-4A99-4182-8D5F-3DAFD9A8409E}"/>
    <cellStyle name="SAPBEXexcCritical6 15 2 2 3 2" xfId="36201" xr:uid="{16D6B78B-C458-40A8-B639-4CAB8CD448B2}"/>
    <cellStyle name="SAPBEXexcCritical6 15 2 2 4" xfId="20981" xr:uid="{BE895FDA-B428-47F9-9459-3497FD074A9B}"/>
    <cellStyle name="SAPBEXexcCritical6 15 2 2 4 2" xfId="41578" xr:uid="{008D61F8-711D-4863-A847-C2A6C4246AA3}"/>
    <cellStyle name="SAPBEXexcCritical6 15 2 2 5" xfId="26387" xr:uid="{71062B93-98F4-46C9-B93B-1A89880D51B0}"/>
    <cellStyle name="SAPBEXexcCritical6 15 2 3" xfId="8745" xr:uid="{97E88117-4239-4C1F-9DE7-671E9486EB8B}"/>
    <cellStyle name="SAPBEXexcCritical6 15 2 3 2" xfId="29433" xr:uid="{BD3561E3-4629-4FFD-B2A9-4A0EC71FBFC0}"/>
    <cellStyle name="SAPBEXexcCritical6 15 2 4" xfId="12865" xr:uid="{A175D1A8-CDA1-41F4-8F29-0AF1690309F6}"/>
    <cellStyle name="SAPBEXexcCritical6 15 2 4 2" xfId="33521" xr:uid="{7153B33A-C3D3-4BE7-B1CC-C7BBB91601B1}"/>
    <cellStyle name="SAPBEXexcCritical6 15 2 5" xfId="18281" xr:uid="{C0803228-851D-4C61-BBD6-832DF02D51EE}"/>
    <cellStyle name="SAPBEXexcCritical6 15 2 5 2" xfId="38888" xr:uid="{525EF635-2F80-4314-8DB1-F79C4A74F33F}"/>
    <cellStyle name="SAPBEXexcCritical6 15 2 6" xfId="23691" xr:uid="{DA64BA1A-7428-400A-BCA3-7AD36B07D3F1}"/>
    <cellStyle name="SAPBEXexcCritical6 15 3" xfId="4632" xr:uid="{DBF925C4-2508-41A5-A9D6-ECE05F0C5972}"/>
    <cellStyle name="SAPBEXexcCritical6 15 3 2" xfId="10505" xr:uid="{C7BCECF7-16C2-4AD7-BE86-6D09F5C57A14}"/>
    <cellStyle name="SAPBEXexcCritical6 15 3 2 2" xfId="31172" xr:uid="{CE3EA8BF-D2F3-47BB-99F5-CB105C5409D5}"/>
    <cellStyle name="SAPBEXexcCritical6 15 3 3" xfId="14575" xr:uid="{1DD14639-573F-4AA9-9F34-BA54F2AAB403}"/>
    <cellStyle name="SAPBEXexcCritical6 15 3 3 2" xfId="35231" xr:uid="{162108D8-019F-4D2A-8201-84365679D89E}"/>
    <cellStyle name="SAPBEXexcCritical6 15 3 4" xfId="20007" xr:uid="{C4DA13AD-02CC-47D8-B96C-AA2E2104DA71}"/>
    <cellStyle name="SAPBEXexcCritical6 15 3 4 2" xfId="40604" xr:uid="{2AA0996F-EED2-4327-80C8-1243330431FB}"/>
    <cellStyle name="SAPBEXexcCritical6 15 3 5" xfId="25410" xr:uid="{CA7C15C5-6D89-44E3-A375-F9785C6BDC9A}"/>
    <cellStyle name="SAPBEXexcCritical6 15 4" xfId="7844" xr:uid="{247EB807-6B95-45BF-BC13-6DF411537E2E}"/>
    <cellStyle name="SAPBEXexcCritical6 15 4 2" xfId="28532" xr:uid="{D7877E54-EF27-4276-A247-E37FAB65DB54}"/>
    <cellStyle name="SAPBEXexcCritical6 15 5" xfId="6961" xr:uid="{9DBBA4DF-886A-417C-88BF-1FC4BBFF8878}"/>
    <cellStyle name="SAPBEXexcCritical6 15 5 2" xfId="27662" xr:uid="{4668C6F2-4866-4577-97F3-D5C65092036F}"/>
    <cellStyle name="SAPBEXexcCritical6 15 6" xfId="17305" xr:uid="{655EB68C-2CD0-4534-BE0A-FA8D14A62512}"/>
    <cellStyle name="SAPBEXexcCritical6 15 6 2" xfId="37914" xr:uid="{EB3A2CCE-2105-44D1-856A-3E707EBA9554}"/>
    <cellStyle name="SAPBEXexcCritical6 15 7" xfId="22714" xr:uid="{9781C4BC-C5BF-42C5-AF6E-EE80FC22189C}"/>
    <cellStyle name="SAPBEXexcCritical6 16" xfId="1696" xr:uid="{00000000-0005-0000-0000-0000C3070000}"/>
    <cellStyle name="SAPBEXexcCritical6 16 2" xfId="2698" xr:uid="{00000000-0005-0000-0000-0000C4070000}"/>
    <cellStyle name="SAPBEXexcCritical6 16 2 2" xfId="5653" xr:uid="{F9CB709F-8A1E-44F6-A08C-DE9395C0E03A}"/>
    <cellStyle name="SAPBEXexcCritical6 16 2 2 2" xfId="11434" xr:uid="{42B48EE6-D5FE-46BD-AE61-0029CC6F2BEF}"/>
    <cellStyle name="SAPBEXexcCritical6 16 2 2 2 2" xfId="32094" xr:uid="{E28B700B-3940-4697-BCF6-C102E3497FE8}"/>
    <cellStyle name="SAPBEXexcCritical6 16 2 2 3" xfId="15589" xr:uid="{4526FCB5-FF98-4126-B80F-AD8346A8E9CD}"/>
    <cellStyle name="SAPBEXexcCritical6 16 2 2 3 2" xfId="36245" xr:uid="{A130D9FF-DE40-4846-8BC4-3D9DD39C4C47}"/>
    <cellStyle name="SAPBEXexcCritical6 16 2 2 4" xfId="21025" xr:uid="{D2010D2E-6DB2-4C9F-95E9-84C63E47D714}"/>
    <cellStyle name="SAPBEXexcCritical6 16 2 2 4 2" xfId="41622" xr:uid="{1B4AF047-A9B5-4074-95E8-0E0D480CC83E}"/>
    <cellStyle name="SAPBEXexcCritical6 16 2 2 5" xfId="26431" xr:uid="{E7B64CA0-1269-4E1F-9979-FC9009FFCAA6}"/>
    <cellStyle name="SAPBEXexcCritical6 16 2 3" xfId="8784" xr:uid="{1CBA351E-35EE-4605-9F0B-F380E3A05B05}"/>
    <cellStyle name="SAPBEXexcCritical6 16 2 3 2" xfId="29472" xr:uid="{31117CE9-1BCC-4982-A9C8-D17EE9A60413}"/>
    <cellStyle name="SAPBEXexcCritical6 16 2 4" xfId="12909" xr:uid="{246E9818-92EA-43BA-B0E1-1C5A3DB9A034}"/>
    <cellStyle name="SAPBEXexcCritical6 16 2 4 2" xfId="33565" xr:uid="{E27D7D71-7C71-411B-9F8F-FFBF29684837}"/>
    <cellStyle name="SAPBEXexcCritical6 16 2 5" xfId="18325" xr:uid="{34CF4594-444C-4819-941E-52238737564E}"/>
    <cellStyle name="SAPBEXexcCritical6 16 2 5 2" xfId="38932" xr:uid="{8B7765C8-2D2B-48AD-9265-64D5706647E2}"/>
    <cellStyle name="SAPBEXexcCritical6 16 2 6" xfId="23735" xr:uid="{3A042BFD-3F7A-4501-AD78-FA6034015ACE}"/>
    <cellStyle name="SAPBEXexcCritical6 16 3" xfId="4676" xr:uid="{A9E1FE0A-AFDA-46F0-B1EC-417733780FC1}"/>
    <cellStyle name="SAPBEXexcCritical6 16 3 2" xfId="10545" xr:uid="{81C79005-B315-4A30-93C5-C5C9D40C6325}"/>
    <cellStyle name="SAPBEXexcCritical6 16 3 2 2" xfId="31211" xr:uid="{9D4214CC-8317-4888-A431-41F43E9B074B}"/>
    <cellStyle name="SAPBEXexcCritical6 16 3 3" xfId="14619" xr:uid="{0CC9AEB8-37A6-4559-948F-2988197A668B}"/>
    <cellStyle name="SAPBEXexcCritical6 16 3 3 2" xfId="35275" xr:uid="{A88402A2-D1D2-48D9-8CAC-C132F4E50272}"/>
    <cellStyle name="SAPBEXexcCritical6 16 3 4" xfId="20051" xr:uid="{84FA109E-98E9-4BAC-98A8-C50225A823D9}"/>
    <cellStyle name="SAPBEXexcCritical6 16 3 4 2" xfId="40648" xr:uid="{9377D2B4-43FE-4BC0-8A0F-06A24D68128A}"/>
    <cellStyle name="SAPBEXexcCritical6 16 3 5" xfId="25454" xr:uid="{68EEBBC3-770E-4FAE-AECA-99EF145207FA}"/>
    <cellStyle name="SAPBEXexcCritical6 16 4" xfId="7883" xr:uid="{645A4063-C3D1-4646-A4DE-5A8E976B9248}"/>
    <cellStyle name="SAPBEXexcCritical6 16 4 2" xfId="28571" xr:uid="{F30225CA-8850-48B9-9ABC-C8A0E543780E}"/>
    <cellStyle name="SAPBEXexcCritical6 16 5" xfId="6966" xr:uid="{DDDCF198-93C6-4DB9-9486-83A7E0FDC05A}"/>
    <cellStyle name="SAPBEXexcCritical6 16 5 2" xfId="27667" xr:uid="{4C6FDE16-442A-43C5-BB37-46BA66FA20BF}"/>
    <cellStyle name="SAPBEXexcCritical6 16 6" xfId="17349" xr:uid="{B05DBDF4-32B5-40E6-A41C-2FDCBDDD907E}"/>
    <cellStyle name="SAPBEXexcCritical6 16 6 2" xfId="37958" xr:uid="{3A6EEDDB-FE9B-408A-9A93-BBC67A5D259E}"/>
    <cellStyle name="SAPBEXexcCritical6 16 7" xfId="22758" xr:uid="{6B640A65-B9A2-4BE2-84F5-FD4A454185B6}"/>
    <cellStyle name="SAPBEXexcCritical6 17" xfId="1740" xr:uid="{00000000-0005-0000-0000-0000C5070000}"/>
    <cellStyle name="SAPBEXexcCritical6 17 2" xfId="2742" xr:uid="{00000000-0005-0000-0000-0000C6070000}"/>
    <cellStyle name="SAPBEXexcCritical6 17 2 2" xfId="5697" xr:uid="{E6401E73-9B61-40B2-8551-96810F29661E}"/>
    <cellStyle name="SAPBEXexcCritical6 17 2 2 2" xfId="11473" xr:uid="{21D3DB47-B7D4-46BE-893E-AD32D954452E}"/>
    <cellStyle name="SAPBEXexcCritical6 17 2 2 2 2" xfId="32133" xr:uid="{C745B6A6-D0E1-4393-A03D-75317A6599B8}"/>
    <cellStyle name="SAPBEXexcCritical6 17 2 2 3" xfId="15633" xr:uid="{51E21E67-9DD2-4A50-9F27-8E8A2B45501C}"/>
    <cellStyle name="SAPBEXexcCritical6 17 2 2 3 2" xfId="36289" xr:uid="{C5A7C37C-8F23-4394-9A5D-FDB0560A2788}"/>
    <cellStyle name="SAPBEXexcCritical6 17 2 2 4" xfId="21069" xr:uid="{8341CA72-4F8B-41C1-AE5B-436FC8125F96}"/>
    <cellStyle name="SAPBEXexcCritical6 17 2 2 4 2" xfId="41666" xr:uid="{BCAB23A7-8942-4DFF-B18D-4FC8930016C7}"/>
    <cellStyle name="SAPBEXexcCritical6 17 2 2 5" xfId="26475" xr:uid="{69C3ECE2-4402-49DE-B9CD-A9E3A5DEE9BD}"/>
    <cellStyle name="SAPBEXexcCritical6 17 2 3" xfId="8823" xr:uid="{01E57AD3-43E8-45BC-9216-D29E98329AC8}"/>
    <cellStyle name="SAPBEXexcCritical6 17 2 3 2" xfId="29511" xr:uid="{8A68DACC-6430-4C76-B1F3-735E8E9706BE}"/>
    <cellStyle name="SAPBEXexcCritical6 17 2 4" xfId="12953" xr:uid="{26B3839E-20DF-4033-BCE7-054614969C50}"/>
    <cellStyle name="SAPBEXexcCritical6 17 2 4 2" xfId="33609" xr:uid="{6957ECDF-8E8A-4346-B26A-9A3D3DD5B7BE}"/>
    <cellStyle name="SAPBEXexcCritical6 17 2 5" xfId="18369" xr:uid="{CDD3F0B7-9F4C-44D8-A57C-51916ACDB2ED}"/>
    <cellStyle name="SAPBEXexcCritical6 17 2 5 2" xfId="38976" xr:uid="{D2A46C6C-CFCF-46F7-9F6D-D93AF21D6AF6}"/>
    <cellStyle name="SAPBEXexcCritical6 17 2 6" xfId="23779" xr:uid="{BCE69467-505E-485D-998C-EF73FE166D2C}"/>
    <cellStyle name="SAPBEXexcCritical6 17 3" xfId="4720" xr:uid="{719BBA58-1374-43F5-B551-FE433A4DB90C}"/>
    <cellStyle name="SAPBEXexcCritical6 17 3 2" xfId="10584" xr:uid="{5AA5E527-759B-4C34-AB36-8FE27553CE1F}"/>
    <cellStyle name="SAPBEXexcCritical6 17 3 2 2" xfId="31250" xr:uid="{49E98350-43D2-4C74-A220-AADE5CC09DEB}"/>
    <cellStyle name="SAPBEXexcCritical6 17 3 3" xfId="14663" xr:uid="{3FCD743E-E8FC-43FB-A02D-FA28C9C65C25}"/>
    <cellStyle name="SAPBEXexcCritical6 17 3 3 2" xfId="35319" xr:uid="{09F76E7A-8E9A-4558-9F9E-4689AA58B381}"/>
    <cellStyle name="SAPBEXexcCritical6 17 3 4" xfId="20095" xr:uid="{EB10B54E-DC2F-41BC-A80E-C842CDE85B55}"/>
    <cellStyle name="SAPBEXexcCritical6 17 3 4 2" xfId="40692" xr:uid="{4B80DBF3-EE4D-4B24-85EE-BCB173C800C7}"/>
    <cellStyle name="SAPBEXexcCritical6 17 3 5" xfId="25498" xr:uid="{85DCE7B3-4F01-411F-A9A8-E61B6446168B}"/>
    <cellStyle name="SAPBEXexcCritical6 17 4" xfId="7922" xr:uid="{446ADAFF-8176-49A5-87CA-54C0ACB05682}"/>
    <cellStyle name="SAPBEXexcCritical6 17 4 2" xfId="28610" xr:uid="{3B7E07F7-F0AE-4BEA-B6F9-6A08845BF0CE}"/>
    <cellStyle name="SAPBEXexcCritical6 17 5" xfId="6868" xr:uid="{FE7D0657-4110-4B28-BB58-538D7FCFE4EC}"/>
    <cellStyle name="SAPBEXexcCritical6 17 5 2" xfId="27571" xr:uid="{0C890A7E-3869-4D4A-A2A1-28138C859EC6}"/>
    <cellStyle name="SAPBEXexcCritical6 17 6" xfId="17393" xr:uid="{A57F97B1-CFD4-44DA-922D-A705BD68CDD6}"/>
    <cellStyle name="SAPBEXexcCritical6 17 6 2" xfId="38002" xr:uid="{5E8E2D11-89AA-4923-8A86-EE0B1FC1AEAF}"/>
    <cellStyle name="SAPBEXexcCritical6 17 7" xfId="22802" xr:uid="{B462A97F-36BF-4EA0-B5AC-4A3BF92B3478}"/>
    <cellStyle name="SAPBEXexcCritical6 18" xfId="1785" xr:uid="{00000000-0005-0000-0000-0000C7070000}"/>
    <cellStyle name="SAPBEXexcCritical6 18 2" xfId="2787" xr:uid="{00000000-0005-0000-0000-0000C8070000}"/>
    <cellStyle name="SAPBEXexcCritical6 18 2 2" xfId="5742" xr:uid="{2ECA641B-FAB4-4B39-89A7-5124213126D4}"/>
    <cellStyle name="SAPBEXexcCritical6 18 2 2 2" xfId="11513" xr:uid="{16C48E21-3922-460E-9FDA-5147230B41DA}"/>
    <cellStyle name="SAPBEXexcCritical6 18 2 2 2 2" xfId="32173" xr:uid="{47EE5ADE-F30E-4B30-BC4A-EAED5CCFA774}"/>
    <cellStyle name="SAPBEXexcCritical6 18 2 2 3" xfId="15678" xr:uid="{762A0777-C657-41D7-8FE3-4847AC4CD10B}"/>
    <cellStyle name="SAPBEXexcCritical6 18 2 2 3 2" xfId="36334" xr:uid="{D3592EAA-74C8-46FA-A5CE-C8FD90A890CC}"/>
    <cellStyle name="SAPBEXexcCritical6 18 2 2 4" xfId="21114" xr:uid="{18674F0A-0B86-4996-AF35-4398ECF16367}"/>
    <cellStyle name="SAPBEXexcCritical6 18 2 2 4 2" xfId="41711" xr:uid="{1857647D-24EF-4E81-9C10-E4F9EA302413}"/>
    <cellStyle name="SAPBEXexcCritical6 18 2 2 5" xfId="26520" xr:uid="{D3F5C07C-5B76-41D3-B93A-5559AD1C08FC}"/>
    <cellStyle name="SAPBEXexcCritical6 18 2 3" xfId="8863" xr:uid="{3E1FC5AA-91D7-4CB5-A37F-3D2B2AD4A044}"/>
    <cellStyle name="SAPBEXexcCritical6 18 2 3 2" xfId="29551" xr:uid="{E655B8C8-EB30-40E3-A8CC-245CAAD6930B}"/>
    <cellStyle name="SAPBEXexcCritical6 18 2 4" xfId="12998" xr:uid="{4DBB083E-D35C-46A4-896D-ED0CA7831C6A}"/>
    <cellStyle name="SAPBEXexcCritical6 18 2 4 2" xfId="33654" xr:uid="{8B1F8670-2BF6-4CB7-BEB2-8E5F43A6ED56}"/>
    <cellStyle name="SAPBEXexcCritical6 18 2 5" xfId="18414" xr:uid="{54329C07-30DD-4D18-BE16-50C6549CBC72}"/>
    <cellStyle name="SAPBEXexcCritical6 18 2 5 2" xfId="39021" xr:uid="{9CBC8587-6906-474A-AB95-9907383590EB}"/>
    <cellStyle name="SAPBEXexcCritical6 18 2 6" xfId="23824" xr:uid="{E3239E2A-921E-4434-AC82-9C35C3A34318}"/>
    <cellStyle name="SAPBEXexcCritical6 18 3" xfId="4765" xr:uid="{AB30237F-1B6A-444A-9D3F-E768217A7C75}"/>
    <cellStyle name="SAPBEXexcCritical6 18 3 2" xfId="10624" xr:uid="{9583A4AE-70C7-480C-8131-34C6D0157E77}"/>
    <cellStyle name="SAPBEXexcCritical6 18 3 2 2" xfId="31290" xr:uid="{4874CCCA-A6B3-45BA-B89A-9C2BD6C81FD8}"/>
    <cellStyle name="SAPBEXexcCritical6 18 3 3" xfId="14708" xr:uid="{AF12F19B-F891-4D4B-9A54-772D42C865B0}"/>
    <cellStyle name="SAPBEXexcCritical6 18 3 3 2" xfId="35364" xr:uid="{E8A4E4B2-C468-4B0B-AA61-67B2D95DAAF8}"/>
    <cellStyle name="SAPBEXexcCritical6 18 3 4" xfId="20140" xr:uid="{D368DA73-E6F3-4BB6-9533-AB50ADF9ECD1}"/>
    <cellStyle name="SAPBEXexcCritical6 18 3 4 2" xfId="40737" xr:uid="{27DB1F60-6D81-43DE-8A4D-D9A2B1604D9E}"/>
    <cellStyle name="SAPBEXexcCritical6 18 3 5" xfId="25543" xr:uid="{1D5DFE87-C5EE-45A3-80BC-7CEBFA1983EC}"/>
    <cellStyle name="SAPBEXexcCritical6 18 4" xfId="7962" xr:uid="{0D3F1EEC-1028-4450-A82A-EB829C9EF055}"/>
    <cellStyle name="SAPBEXexcCritical6 18 4 2" xfId="28650" xr:uid="{101CB871-FCD2-47B3-A437-B7B913A9614B}"/>
    <cellStyle name="SAPBEXexcCritical6 18 5" xfId="9773" xr:uid="{2901AB55-233B-45EE-908B-4E38DD15BE04}"/>
    <cellStyle name="SAPBEXexcCritical6 18 5 2" xfId="30461" xr:uid="{50893635-6F33-4B94-9389-2B6651BBD81E}"/>
    <cellStyle name="SAPBEXexcCritical6 18 6" xfId="17438" xr:uid="{27D2D2D0-A8C3-48B2-BAF2-66DC684B6ACC}"/>
    <cellStyle name="SAPBEXexcCritical6 18 6 2" xfId="38047" xr:uid="{186E10B1-C153-42AD-88A2-1F8CEF02472D}"/>
    <cellStyle name="SAPBEXexcCritical6 18 7" xfId="22847" xr:uid="{42F6856E-E4A0-42C0-B701-A716B7C854AB}"/>
    <cellStyle name="SAPBEXexcCritical6 19" xfId="1828" xr:uid="{00000000-0005-0000-0000-0000C9070000}"/>
    <cellStyle name="SAPBEXexcCritical6 19 2" xfId="2830" xr:uid="{00000000-0005-0000-0000-0000CA070000}"/>
    <cellStyle name="SAPBEXexcCritical6 19 2 2" xfId="5785" xr:uid="{7881BF07-9C59-4539-B565-91D1763DB671}"/>
    <cellStyle name="SAPBEXexcCritical6 19 2 2 2" xfId="11552" xr:uid="{B8E1CEC0-DC77-4F89-AB52-1FDDE3E626B6}"/>
    <cellStyle name="SAPBEXexcCritical6 19 2 2 2 2" xfId="32212" xr:uid="{463DB02A-66C4-41E6-93F1-EB9EBFED9F6C}"/>
    <cellStyle name="SAPBEXexcCritical6 19 2 2 3" xfId="15721" xr:uid="{CE1F8BAF-5824-48A4-B307-0358CA7A1ECB}"/>
    <cellStyle name="SAPBEXexcCritical6 19 2 2 3 2" xfId="36377" xr:uid="{8D92F6BC-4E4B-4844-8340-8EE1259F0710}"/>
    <cellStyle name="SAPBEXexcCritical6 19 2 2 4" xfId="21157" xr:uid="{AD94DBA1-8FB1-4166-BE26-4830FDF87120}"/>
    <cellStyle name="SAPBEXexcCritical6 19 2 2 4 2" xfId="41754" xr:uid="{16C5A944-A8D9-493D-A33D-EBB6620CB1B8}"/>
    <cellStyle name="SAPBEXexcCritical6 19 2 2 5" xfId="26563" xr:uid="{FFF01695-1B2B-4B3D-BE89-A4FD0F36987C}"/>
    <cellStyle name="SAPBEXexcCritical6 19 2 3" xfId="8902" xr:uid="{06AF3F5B-086E-4A88-BF88-2D4AA9ABF5F8}"/>
    <cellStyle name="SAPBEXexcCritical6 19 2 3 2" xfId="29590" xr:uid="{6E49373D-08A4-49AF-8412-4A30ACA18A09}"/>
    <cellStyle name="SAPBEXexcCritical6 19 2 4" xfId="13041" xr:uid="{558ED5EB-8A64-4A0B-B94D-1798B7907242}"/>
    <cellStyle name="SAPBEXexcCritical6 19 2 4 2" xfId="33697" xr:uid="{DFBFE2CE-CA07-412D-A559-B26547E0C00E}"/>
    <cellStyle name="SAPBEXexcCritical6 19 2 5" xfId="18457" xr:uid="{847197CA-3F99-4980-AD4A-040A98047B12}"/>
    <cellStyle name="SAPBEXexcCritical6 19 2 5 2" xfId="39064" xr:uid="{C438967E-BE66-4871-8E8D-4EB449919951}"/>
    <cellStyle name="SAPBEXexcCritical6 19 2 6" xfId="23867" xr:uid="{562A84C4-9568-4BC6-B23D-07822461D73D}"/>
    <cellStyle name="SAPBEXexcCritical6 19 3" xfId="4808" xr:uid="{415B4C86-56E0-4C2F-8555-AA35DB7D9155}"/>
    <cellStyle name="SAPBEXexcCritical6 19 3 2" xfId="10663" xr:uid="{0B44FE4A-160F-48FF-B119-7DC225D09749}"/>
    <cellStyle name="SAPBEXexcCritical6 19 3 2 2" xfId="31329" xr:uid="{F31AF38A-918A-4EB4-8EE5-70422E2EE478}"/>
    <cellStyle name="SAPBEXexcCritical6 19 3 3" xfId="14751" xr:uid="{30EF3F35-3781-4F0B-8BDC-F1CCD94F8AF5}"/>
    <cellStyle name="SAPBEXexcCritical6 19 3 3 2" xfId="35407" xr:uid="{FA5738FE-3C5B-4963-A8B6-5B27578F729B}"/>
    <cellStyle name="SAPBEXexcCritical6 19 3 4" xfId="20183" xr:uid="{7F795EC3-F248-498E-A01A-AB268E6F532F}"/>
    <cellStyle name="SAPBEXexcCritical6 19 3 4 2" xfId="40780" xr:uid="{AF39B7E1-3350-442E-8222-CF73CB0D8E35}"/>
    <cellStyle name="SAPBEXexcCritical6 19 3 5" xfId="25586" xr:uid="{595B6731-1ECA-4BFE-877A-F772E1492820}"/>
    <cellStyle name="SAPBEXexcCritical6 19 4" xfId="8001" xr:uid="{C0A2014C-D870-47AB-9FEB-2B499F05D432}"/>
    <cellStyle name="SAPBEXexcCritical6 19 4 2" xfId="28689" xr:uid="{AC32A704-1534-4054-8695-936000CD4F90}"/>
    <cellStyle name="SAPBEXexcCritical6 19 5" xfId="6864" xr:uid="{1940AFD3-D670-4B40-81DF-D415BD1F2292}"/>
    <cellStyle name="SAPBEXexcCritical6 19 5 2" xfId="27567" xr:uid="{274E825C-48E6-4D6C-95A6-971A86AD7124}"/>
    <cellStyle name="SAPBEXexcCritical6 19 6" xfId="17481" xr:uid="{D82153B0-ED20-41ED-B80D-163546C05C6B}"/>
    <cellStyle name="SAPBEXexcCritical6 19 6 2" xfId="38090" xr:uid="{49E25329-548C-4A72-88F2-0C7193B56CE5}"/>
    <cellStyle name="SAPBEXexcCritical6 19 7" xfId="22890" xr:uid="{7AA9063B-C740-454C-8F01-347C5CAA35FF}"/>
    <cellStyle name="SAPBEXexcCritical6 2" xfId="1015" xr:uid="{00000000-0005-0000-0000-0000CB070000}"/>
    <cellStyle name="SAPBEXexcCritical6 2 2" xfId="2030" xr:uid="{00000000-0005-0000-0000-0000CC070000}"/>
    <cellStyle name="SAPBEXexcCritical6 2 2 2" xfId="4990" xr:uid="{76AF73FA-FC3B-448D-BF52-3C59EE4D8B7A}"/>
    <cellStyle name="SAPBEXexcCritical6 2 2 2 2" xfId="10828" xr:uid="{5FEAEEF0-6E32-4A0F-BAEA-BDCBDDF1B37F}"/>
    <cellStyle name="SAPBEXexcCritical6 2 2 2 2 2" xfId="31494" xr:uid="{A48C19C2-49FA-43B1-9C11-5BCFB2F91D95}"/>
    <cellStyle name="SAPBEXexcCritical6 2 2 2 3" xfId="14928" xr:uid="{51EBB849-B771-40E8-81B7-D6304FE88AC4}"/>
    <cellStyle name="SAPBEXexcCritical6 2 2 2 3 2" xfId="35584" xr:uid="{E7250EDF-78D1-4B3E-AE2E-61DE3BE07FBF}"/>
    <cellStyle name="SAPBEXexcCritical6 2 2 2 4" xfId="20362" xr:uid="{4CF6BA6B-928A-40D1-8F6C-0E6D4A92532B}"/>
    <cellStyle name="SAPBEXexcCritical6 2 2 2 4 2" xfId="40959" xr:uid="{E21311A1-D4A7-483E-9466-E8B81065A40A}"/>
    <cellStyle name="SAPBEXexcCritical6 2 2 2 5" xfId="25768" xr:uid="{13C01E2F-3595-4AB3-9913-E819167DF506}"/>
    <cellStyle name="SAPBEXexcCritical6 2 2 3" xfId="8183" xr:uid="{7A7CFC28-C3FB-40E3-BC01-C168BADD23A3}"/>
    <cellStyle name="SAPBEXexcCritical6 2 2 3 2" xfId="28871" xr:uid="{AA4D68DD-FD05-451B-82A1-963234F5BB75}"/>
    <cellStyle name="SAPBEXexcCritical6 2 2 4" xfId="9631" xr:uid="{4CB3C604-2E87-4FD9-8CA3-8747226BC3B1}"/>
    <cellStyle name="SAPBEXexcCritical6 2 2 4 2" xfId="30319" xr:uid="{FCDE4F01-732D-47EB-A546-79A406F05DA2}"/>
    <cellStyle name="SAPBEXexcCritical6 2 2 5" xfId="17661" xr:uid="{FE64B7E0-5E4D-4DCF-AB0C-CA190DFD8D82}"/>
    <cellStyle name="SAPBEXexcCritical6 2 2 5 2" xfId="38269" xr:uid="{9C35DA49-16E5-407F-81CB-25AFCDAA3F24}"/>
    <cellStyle name="SAPBEXexcCritical6 2 2 6" xfId="23072" xr:uid="{E1729A71-3B69-4B1E-B971-F6B4B6CE4F64}"/>
    <cellStyle name="SAPBEXexcCritical6 2 3" xfId="4003" xr:uid="{A79B14C4-E75F-4CF3-86AC-C42583F360BB}"/>
    <cellStyle name="SAPBEXexcCritical6 2 3 2" xfId="9934" xr:uid="{C2DE5B8C-2C86-4AE3-B92E-FF5D7D0748BA}"/>
    <cellStyle name="SAPBEXexcCritical6 2 3 2 2" xfId="30605" xr:uid="{E4F768B6-CDE6-4BCA-B0CA-44F0398EC999}"/>
    <cellStyle name="SAPBEXexcCritical6 2 3 3" xfId="13948" xr:uid="{27501D3E-74DC-493F-8EBB-B9068FB72CF5}"/>
    <cellStyle name="SAPBEXexcCritical6 2 3 3 2" xfId="34604" xr:uid="{C368CAC3-9207-446F-AC41-242E898F5BA4}"/>
    <cellStyle name="SAPBEXexcCritical6 2 3 4" xfId="19381" xr:uid="{ED602C2C-FC3D-4BE5-ACF9-27471FE527E1}"/>
    <cellStyle name="SAPBEXexcCritical6 2 3 4 2" xfId="39978" xr:uid="{733128E1-DA36-445B-8EA8-F2E963A31F8B}"/>
    <cellStyle name="SAPBEXexcCritical6 2 3 5" xfId="24781" xr:uid="{A52D4D01-EC6A-4DF3-BCDD-AA9C6D39F4B7}"/>
    <cellStyle name="SAPBEXexcCritical6 2 4" xfId="7274" xr:uid="{D2BD8F93-59C3-48F2-9A4E-3E9F241EB107}"/>
    <cellStyle name="SAPBEXexcCritical6 2 4 2" xfId="27962" xr:uid="{771949EA-0841-4734-B5F0-181F0AA74B36}"/>
    <cellStyle name="SAPBEXexcCritical6 2 5" xfId="6770" xr:uid="{CC28B228-5D21-4507-9109-00F5BAB34F9F}"/>
    <cellStyle name="SAPBEXexcCritical6 2 5 2" xfId="27473" xr:uid="{1CA7B49D-3B1F-468C-8ED5-C291F7B49CE2}"/>
    <cellStyle name="SAPBEXexcCritical6 2 6" xfId="16677" xr:uid="{2E3C6F72-4745-4F70-883D-4BCF1604EF1D}"/>
    <cellStyle name="SAPBEXexcCritical6 2 6 2" xfId="37288" xr:uid="{E1DB91EB-2BC7-466A-A3EE-DA31E6EBC363}"/>
    <cellStyle name="SAPBEXexcCritical6 2 7" xfId="22085" xr:uid="{157EC828-2488-4FFB-A4B5-FC5C4DDBE89F}"/>
    <cellStyle name="SAPBEXexcCritical6 20" xfId="1871" xr:uid="{00000000-0005-0000-0000-0000CD070000}"/>
    <cellStyle name="SAPBEXexcCritical6 20 2" xfId="2866" xr:uid="{00000000-0005-0000-0000-0000CE070000}"/>
    <cellStyle name="SAPBEXexcCritical6 20 2 2" xfId="5821" xr:uid="{0F24BEA3-DD31-4881-9241-C94F9162AE18}"/>
    <cellStyle name="SAPBEXexcCritical6 20 2 2 2" xfId="11585" xr:uid="{B024D310-4EFC-4457-9FDB-4C0BE04628D3}"/>
    <cellStyle name="SAPBEXexcCritical6 20 2 2 2 2" xfId="32245" xr:uid="{FF4E037A-6648-4020-A897-AEE5C95DA3FF}"/>
    <cellStyle name="SAPBEXexcCritical6 20 2 2 3" xfId="15757" xr:uid="{5C7181A5-99E0-472A-9EDA-A403440CCCD3}"/>
    <cellStyle name="SAPBEXexcCritical6 20 2 2 3 2" xfId="36413" xr:uid="{CCCD7D7C-0534-4A15-BB28-F95AB8D2E1B8}"/>
    <cellStyle name="SAPBEXexcCritical6 20 2 2 4" xfId="21193" xr:uid="{536DD5DD-F4DE-4197-9BE2-535D28BD86A1}"/>
    <cellStyle name="SAPBEXexcCritical6 20 2 2 4 2" xfId="41790" xr:uid="{B338DE59-7EB2-4C24-A7E2-A2A8D28323FA}"/>
    <cellStyle name="SAPBEXexcCritical6 20 2 2 5" xfId="26599" xr:uid="{FB08ECD2-E975-4ADC-9249-545B0E8C9E22}"/>
    <cellStyle name="SAPBEXexcCritical6 20 2 3" xfId="8935" xr:uid="{56919B2B-627A-465F-8FAB-C8924479C4A2}"/>
    <cellStyle name="SAPBEXexcCritical6 20 2 3 2" xfId="29623" xr:uid="{80C296BA-94C8-4F66-88A7-82915B191749}"/>
    <cellStyle name="SAPBEXexcCritical6 20 2 4" xfId="13077" xr:uid="{561B4D0F-57F6-4370-8A9B-7B9614B7D9B0}"/>
    <cellStyle name="SAPBEXexcCritical6 20 2 4 2" xfId="33733" xr:uid="{C79AA4CB-56EA-467E-AB18-B0C32753139E}"/>
    <cellStyle name="SAPBEXexcCritical6 20 2 5" xfId="18493" xr:uid="{F801668C-D6C9-4069-8CB6-F9EE0ECF01C8}"/>
    <cellStyle name="SAPBEXexcCritical6 20 2 5 2" xfId="39100" xr:uid="{702DEF39-C669-4470-8E8F-4E5E54060593}"/>
    <cellStyle name="SAPBEXexcCritical6 20 2 6" xfId="23903" xr:uid="{43420910-C83C-4F68-9105-22ACD6752571}"/>
    <cellStyle name="SAPBEXexcCritical6 20 3" xfId="4851" xr:uid="{7A94A60B-972E-410C-B662-4B120CE5C5B4}"/>
    <cellStyle name="SAPBEXexcCritical6 20 3 2" xfId="10702" xr:uid="{DE8FFD5F-98A8-4C0C-998C-92FD8A072058}"/>
    <cellStyle name="SAPBEXexcCritical6 20 3 2 2" xfId="31368" xr:uid="{D6153727-188F-4174-922B-A20723A06046}"/>
    <cellStyle name="SAPBEXexcCritical6 20 3 3" xfId="14794" xr:uid="{C46B5557-B623-4F62-ABFF-AF8F1FB7D048}"/>
    <cellStyle name="SAPBEXexcCritical6 20 3 3 2" xfId="35450" xr:uid="{272BF610-B8E4-41D5-AD94-1C1C0FD85B8A}"/>
    <cellStyle name="SAPBEXexcCritical6 20 3 4" xfId="20226" xr:uid="{0C56AF63-285C-48E5-89EE-8B7EAD7E81AF}"/>
    <cellStyle name="SAPBEXexcCritical6 20 3 4 2" xfId="40823" xr:uid="{59EA77F8-2AC3-4CEA-AECC-EBAD71C75830}"/>
    <cellStyle name="SAPBEXexcCritical6 20 3 5" xfId="25629" xr:uid="{2779BE44-15E5-4536-884B-15B4D9070EC1}"/>
    <cellStyle name="SAPBEXexcCritical6 20 4" xfId="8040" xr:uid="{D35EB5A0-CE93-491A-A5AB-FCA6698B6319}"/>
    <cellStyle name="SAPBEXexcCritical6 20 4 2" xfId="28728" xr:uid="{48756E47-AC2C-4849-B524-D5D4BEE17686}"/>
    <cellStyle name="SAPBEXexcCritical6 20 5" xfId="6862" xr:uid="{8D0784B6-F14B-4710-9DD3-89FB3F363955}"/>
    <cellStyle name="SAPBEXexcCritical6 20 5 2" xfId="27565" xr:uid="{9F5EBB83-220B-46E0-8A5C-714FDA9A8F14}"/>
    <cellStyle name="SAPBEXexcCritical6 20 6" xfId="17524" xr:uid="{A9869A49-D96F-4881-B905-84F2E86BE2C2}"/>
    <cellStyle name="SAPBEXexcCritical6 20 6 2" xfId="38133" xr:uid="{1E4F6F1A-CDDA-4E68-834B-52696A6F9434}"/>
    <cellStyle name="SAPBEXexcCritical6 20 7" xfId="22933" xr:uid="{ED477591-4782-4AE5-BF0A-429159E0135E}"/>
    <cellStyle name="SAPBEXexcCritical6 21" xfId="1907" xr:uid="{00000000-0005-0000-0000-0000CF070000}"/>
    <cellStyle name="SAPBEXexcCritical6 21 2" xfId="4887" xr:uid="{85EAC856-A351-43E0-B91E-D0C1DEACDF20}"/>
    <cellStyle name="SAPBEXexcCritical6 21 2 2" xfId="10735" xr:uid="{9BC5A70C-028B-482C-B64D-724604CFE70F}"/>
    <cellStyle name="SAPBEXexcCritical6 21 2 2 2" xfId="31401" xr:uid="{4ADE5FFC-B37D-4E06-9798-1EAA9B80DD75}"/>
    <cellStyle name="SAPBEXexcCritical6 21 2 3" xfId="14830" xr:uid="{D421A0F6-3092-488D-9F31-01080B8F614A}"/>
    <cellStyle name="SAPBEXexcCritical6 21 2 3 2" xfId="35486" xr:uid="{DCC24F20-3CD7-40F9-AFB7-0F75F070D683}"/>
    <cellStyle name="SAPBEXexcCritical6 21 2 4" xfId="20262" xr:uid="{3602B09E-B105-4563-AC3C-D6972840466F}"/>
    <cellStyle name="SAPBEXexcCritical6 21 2 4 2" xfId="40859" xr:uid="{7A20861E-F600-4C8C-AD91-752E651D5392}"/>
    <cellStyle name="SAPBEXexcCritical6 21 2 5" xfId="25665" xr:uid="{DFCD42C1-6C84-45A2-9E5E-E333157B732F}"/>
    <cellStyle name="SAPBEXexcCritical6 21 3" xfId="8073" xr:uid="{4EE025BD-1772-47D4-9E4B-683426DF8AE2}"/>
    <cellStyle name="SAPBEXexcCritical6 21 3 2" xfId="28761" xr:uid="{8FF6E888-ADA2-4063-BAD2-E5F7575A0411}"/>
    <cellStyle name="SAPBEXexcCritical6 21 4" xfId="6915" xr:uid="{EEC394E1-245C-401B-A5DE-151E45106060}"/>
    <cellStyle name="SAPBEXexcCritical6 21 4 2" xfId="27618" xr:uid="{C9A62C7B-C81F-4989-A65F-714AFA33F11E}"/>
    <cellStyle name="SAPBEXexcCritical6 21 5" xfId="17560" xr:uid="{2896515A-5A2C-4454-B20D-D3C86F8AD244}"/>
    <cellStyle name="SAPBEXexcCritical6 21 5 2" xfId="38169" xr:uid="{31401D7C-83C8-4B8D-95D0-35EC6DAF056D}"/>
    <cellStyle name="SAPBEXexcCritical6 21 6" xfId="22969" xr:uid="{0183DFAC-DAEA-447C-BB00-5343D12846E8}"/>
    <cellStyle name="SAPBEXexcCritical6 22" xfId="2948" xr:uid="{00000000-0005-0000-0000-0000D0070000}"/>
    <cellStyle name="SAPBEXexcCritical6 22 2" xfId="5896" xr:uid="{58030F6D-5BE5-43E1-A2E2-F95E64989792}"/>
    <cellStyle name="SAPBEXexcCritical6 22 2 2" xfId="11649" xr:uid="{1D8F98AE-FE93-44E3-8D46-B41A67AEDC2D}"/>
    <cellStyle name="SAPBEXexcCritical6 22 2 2 2" xfId="32309" xr:uid="{B94B1CEB-432E-4EE4-974E-03AC3FD3E50A}"/>
    <cellStyle name="SAPBEXexcCritical6 22 2 3" xfId="15825" xr:uid="{B1AE30EF-E18D-49A1-9901-9784A9EA2C30}"/>
    <cellStyle name="SAPBEXexcCritical6 22 2 3 2" xfId="36481" xr:uid="{14FD56F3-80E2-4A03-86A6-1B929164B562}"/>
    <cellStyle name="SAPBEXexcCritical6 22 2 4" xfId="21264" xr:uid="{BBC24BFE-639E-456C-B795-6AC3B014E8DD}"/>
    <cellStyle name="SAPBEXexcCritical6 22 2 4 2" xfId="41859" xr:uid="{B1868A00-B393-473C-ADA7-FA2CBF841566}"/>
    <cellStyle name="SAPBEXexcCritical6 22 2 5" xfId="26668" xr:uid="{CC3975A7-CC71-422A-89D8-7FFCE4D61A7F}"/>
    <cellStyle name="SAPBEXexcCritical6 22 3" xfId="9001" xr:uid="{39ED2BDF-E633-42B3-B7D7-4D356566C3F7}"/>
    <cellStyle name="SAPBEXexcCritical6 22 3 2" xfId="29689" xr:uid="{FE555A05-CF94-4AC9-9C19-84366F925EEB}"/>
    <cellStyle name="SAPBEXexcCritical6 22 4" xfId="13145" xr:uid="{EBE1CBE6-723D-47FC-98AB-732103A6F480}"/>
    <cellStyle name="SAPBEXexcCritical6 22 4 2" xfId="33801" xr:uid="{080D3DD2-A4E5-49E9-8E2A-2C1FB2842E38}"/>
    <cellStyle name="SAPBEXexcCritical6 22 5" xfId="18568" xr:uid="{0DFDECED-1F3A-4E7E-8456-A39941EEF55F}"/>
    <cellStyle name="SAPBEXexcCritical6 22 5 2" xfId="39169" xr:uid="{7DAAB2CC-CD7B-4A76-87A7-47AC3376377E}"/>
    <cellStyle name="SAPBEXexcCritical6 22 6" xfId="23972" xr:uid="{BAACA83F-58A8-45AE-BF67-A1BEB703D62C}"/>
    <cellStyle name="SAPBEXexcCritical6 23" xfId="3041" xr:uid="{00000000-0005-0000-0000-0000D1070000}"/>
    <cellStyle name="SAPBEXexcCritical6 23 2" xfId="5987" xr:uid="{F470B7C3-E97E-403D-9564-4541C8C3EA25}"/>
    <cellStyle name="SAPBEXexcCritical6 23 2 2" xfId="11738" xr:uid="{35D3321B-FC1D-4EB1-9E41-95F7E9E5E7BE}"/>
    <cellStyle name="SAPBEXexcCritical6 23 2 2 2" xfId="32398" xr:uid="{793F836C-82B1-4486-AA0A-BE827851B184}"/>
    <cellStyle name="SAPBEXexcCritical6 23 2 3" xfId="15915" xr:uid="{3BCB2351-1AAB-4957-BE4E-72EE66B75179}"/>
    <cellStyle name="SAPBEXexcCritical6 23 2 3 2" xfId="36571" xr:uid="{F5CADE1F-734D-499B-8ACC-72C200C259F1}"/>
    <cellStyle name="SAPBEXexcCritical6 23 2 4" xfId="21355" xr:uid="{5B4EBCC8-6AA9-46BC-BDB4-6434A8811C8E}"/>
    <cellStyle name="SAPBEXexcCritical6 23 2 4 2" xfId="41950" xr:uid="{4A59AC5D-E332-46A7-8312-F8D0A02C41AE}"/>
    <cellStyle name="SAPBEXexcCritical6 23 2 5" xfId="26759" xr:uid="{65420D66-47C4-4931-B7CB-43CE90D6E922}"/>
    <cellStyle name="SAPBEXexcCritical6 23 3" xfId="9092" xr:uid="{4987824E-C6FD-456F-9F6B-9048F8B62561}"/>
    <cellStyle name="SAPBEXexcCritical6 23 3 2" xfId="29780" xr:uid="{8F69B89A-D41D-42EB-AF2F-A3C905B4E7DC}"/>
    <cellStyle name="SAPBEXexcCritical6 23 4" xfId="13236" xr:uid="{059089F4-99A7-444A-8F99-54D7B337E253}"/>
    <cellStyle name="SAPBEXexcCritical6 23 4 2" xfId="33892" xr:uid="{D39CA36F-B3D5-4724-AE91-A1BE8FF91587}"/>
    <cellStyle name="SAPBEXexcCritical6 23 5" xfId="18660" xr:uid="{CDA6DD88-4A8E-433A-86DB-9EDFF3763EBC}"/>
    <cellStyle name="SAPBEXexcCritical6 23 5 2" xfId="39261" xr:uid="{08C91105-8C08-4192-943D-DA7DCCC69535}"/>
    <cellStyle name="SAPBEXexcCritical6 23 6" xfId="24064" xr:uid="{6B5695E3-8415-488F-9075-C4CFB7F9D011}"/>
    <cellStyle name="SAPBEXexcCritical6 24" xfId="3084" xr:uid="{00000000-0005-0000-0000-0000D2070000}"/>
    <cellStyle name="SAPBEXexcCritical6 24 2" xfId="6030" xr:uid="{2E829F8F-A32C-41C4-BAF5-66FCD5C0B2AD}"/>
    <cellStyle name="SAPBEXexcCritical6 24 2 2" xfId="11779" xr:uid="{23979B16-A195-4131-95D2-EEC9D5AC7B84}"/>
    <cellStyle name="SAPBEXexcCritical6 24 2 2 2" xfId="32439" xr:uid="{03925358-CD09-4FC6-A566-6ECD79FFB4D5}"/>
    <cellStyle name="SAPBEXexcCritical6 24 2 3" xfId="15958" xr:uid="{CB649C0D-4BF3-4059-9C88-F53A9F19ECCF}"/>
    <cellStyle name="SAPBEXexcCritical6 24 2 3 2" xfId="36614" xr:uid="{DC02C751-7CD5-4452-BCE1-A2B28E02637C}"/>
    <cellStyle name="SAPBEXexcCritical6 24 2 4" xfId="21398" xr:uid="{3865CD6C-0B68-4907-9402-3475ECC2BE20}"/>
    <cellStyle name="SAPBEXexcCritical6 24 2 4 2" xfId="41993" xr:uid="{4C2A2E84-1666-4D9C-BBD0-3DA9F8E89BFF}"/>
    <cellStyle name="SAPBEXexcCritical6 24 2 5" xfId="26802" xr:uid="{15A593AF-4E6D-4FD4-9A04-161BE7C82172}"/>
    <cellStyle name="SAPBEXexcCritical6 24 3" xfId="9133" xr:uid="{39CC5C0F-364E-4065-9147-2C6833E03C5E}"/>
    <cellStyle name="SAPBEXexcCritical6 24 3 2" xfId="29821" xr:uid="{BCCB94DF-9940-4ABE-80B7-4A3E52AA268B}"/>
    <cellStyle name="SAPBEXexcCritical6 24 4" xfId="13279" xr:uid="{912CAB75-5C57-4D3E-98EE-1F3126918690}"/>
    <cellStyle name="SAPBEXexcCritical6 24 4 2" xfId="33935" xr:uid="{1E92B7D9-ED32-4C9A-AA76-CB6D726BFC7C}"/>
    <cellStyle name="SAPBEXexcCritical6 24 5" xfId="18703" xr:uid="{C3B42038-F919-4C11-8640-DA0C5D65AC4C}"/>
    <cellStyle name="SAPBEXexcCritical6 24 5 2" xfId="39304" xr:uid="{98AED64F-3DF9-4225-A8B2-678CF3EFFD87}"/>
    <cellStyle name="SAPBEXexcCritical6 24 6" xfId="24107" xr:uid="{E0567B0A-1A3D-4976-8126-76E052AD0064}"/>
    <cellStyle name="SAPBEXexcCritical6 25" xfId="3126" xr:uid="{00000000-0005-0000-0000-0000D3070000}"/>
    <cellStyle name="SAPBEXexcCritical6 25 2" xfId="6072" xr:uid="{A6ED9B27-7F78-4605-A08C-50D3975EBACF}"/>
    <cellStyle name="SAPBEXexcCritical6 25 2 2" xfId="11819" xr:uid="{9E2393CF-5BA4-4359-A54F-7019E7A619E0}"/>
    <cellStyle name="SAPBEXexcCritical6 25 2 2 2" xfId="32479" xr:uid="{F4B14348-32DE-4665-925C-E3872FFD1C30}"/>
    <cellStyle name="SAPBEXexcCritical6 25 2 3" xfId="16000" xr:uid="{37933F70-DAAF-4D30-ACF1-F2D962581108}"/>
    <cellStyle name="SAPBEXexcCritical6 25 2 3 2" xfId="36656" xr:uid="{FC5ABD09-A214-4A3E-91BC-997CD116346F}"/>
    <cellStyle name="SAPBEXexcCritical6 25 2 4" xfId="21440" xr:uid="{C3AD0D04-2DB7-4EC8-92F5-6B7735B542CA}"/>
    <cellStyle name="SAPBEXexcCritical6 25 2 4 2" xfId="42035" xr:uid="{C2D07F2D-F9EE-41EF-BF7B-9A1CB6D8575B}"/>
    <cellStyle name="SAPBEXexcCritical6 25 2 5" xfId="26844" xr:uid="{C38F45AC-8EA2-463C-9D76-30D14C67D097}"/>
    <cellStyle name="SAPBEXexcCritical6 25 3" xfId="9173" xr:uid="{62A55C28-9C5C-44C3-903C-712AEBE6299E}"/>
    <cellStyle name="SAPBEXexcCritical6 25 3 2" xfId="29861" xr:uid="{65D74397-1816-495B-9F3B-0BF7DA952739}"/>
    <cellStyle name="SAPBEXexcCritical6 25 4" xfId="13321" xr:uid="{C15CA5F0-D25B-4091-8C7C-7D2FACB27709}"/>
    <cellStyle name="SAPBEXexcCritical6 25 4 2" xfId="33977" xr:uid="{9093A065-B533-4A4E-842C-6B666AB932E8}"/>
    <cellStyle name="SAPBEXexcCritical6 25 5" xfId="18745" xr:uid="{CE05B6A1-6072-432B-B1C0-F62B3874E7B3}"/>
    <cellStyle name="SAPBEXexcCritical6 25 5 2" xfId="39346" xr:uid="{09063E90-04B9-4A2A-BEA9-668DC2148E86}"/>
    <cellStyle name="SAPBEXexcCritical6 25 6" xfId="24149" xr:uid="{1F10B6E4-19A9-43C1-B847-087BCE0D04F9}"/>
    <cellStyle name="SAPBEXexcCritical6 26" xfId="3167" xr:uid="{00000000-0005-0000-0000-0000D4070000}"/>
    <cellStyle name="SAPBEXexcCritical6 26 2" xfId="6113" xr:uid="{9DE9010E-207B-4E45-BC5D-3E3463833518}"/>
    <cellStyle name="SAPBEXexcCritical6 26 2 2" xfId="11858" xr:uid="{8D3D7FB4-6328-42B9-A80B-44AA4914936A}"/>
    <cellStyle name="SAPBEXexcCritical6 26 2 2 2" xfId="32518" xr:uid="{24F8122A-E1B3-4473-B0D6-E5632C1C6656}"/>
    <cellStyle name="SAPBEXexcCritical6 26 2 3" xfId="16041" xr:uid="{DB5CE25B-741D-4F37-9806-068FE9F42D89}"/>
    <cellStyle name="SAPBEXexcCritical6 26 2 3 2" xfId="36697" xr:uid="{40C8E322-7284-437F-A6D4-DD59AD6C1043}"/>
    <cellStyle name="SAPBEXexcCritical6 26 2 4" xfId="21481" xr:uid="{864E874D-4849-4EBD-9EF8-A441DA7E008C}"/>
    <cellStyle name="SAPBEXexcCritical6 26 2 4 2" xfId="42076" xr:uid="{18E20B9A-E017-4235-8DE0-18AE5C82B8D1}"/>
    <cellStyle name="SAPBEXexcCritical6 26 2 5" xfId="26885" xr:uid="{246DB6C5-B5A3-4938-9300-FB8B71A1A6E3}"/>
    <cellStyle name="SAPBEXexcCritical6 26 3" xfId="9212" xr:uid="{125E6985-7907-4ABE-BD3E-E8D75EE9A9B5}"/>
    <cellStyle name="SAPBEXexcCritical6 26 3 2" xfId="29900" xr:uid="{FD095A0C-9DBC-49A4-9381-E181EBF45200}"/>
    <cellStyle name="SAPBEXexcCritical6 26 4" xfId="13362" xr:uid="{5E8FA279-E1E0-4DE1-ACD2-3004ABE10EAC}"/>
    <cellStyle name="SAPBEXexcCritical6 26 4 2" xfId="34018" xr:uid="{26BFC4DC-C895-4F16-BAE5-F458A45E203C}"/>
    <cellStyle name="SAPBEXexcCritical6 26 5" xfId="18786" xr:uid="{406D364E-33B3-484F-8A00-873473097DA5}"/>
    <cellStyle name="SAPBEXexcCritical6 26 5 2" xfId="39387" xr:uid="{4AF0F1CC-11B0-42BE-A6FD-F3B7B37E557B}"/>
    <cellStyle name="SAPBEXexcCritical6 26 6" xfId="24190" xr:uid="{A7825200-9806-4543-AEBB-5813218CCB82}"/>
    <cellStyle name="SAPBEXexcCritical6 27" xfId="3211" xr:uid="{00000000-0005-0000-0000-0000D5070000}"/>
    <cellStyle name="SAPBEXexcCritical6 27 2" xfId="6157" xr:uid="{9C270D70-4E28-4451-8D5E-E9DCD3C66224}"/>
    <cellStyle name="SAPBEXexcCritical6 27 2 2" xfId="11900" xr:uid="{19699E8A-52F9-428A-9A51-95776D74045E}"/>
    <cellStyle name="SAPBEXexcCritical6 27 2 2 2" xfId="32560" xr:uid="{568A0F4A-4109-43E9-806D-0CE65675D9DF}"/>
    <cellStyle name="SAPBEXexcCritical6 27 2 3" xfId="16085" xr:uid="{F287EF3D-86CD-42C2-8BC8-3EA4CE64F830}"/>
    <cellStyle name="SAPBEXexcCritical6 27 2 3 2" xfId="36741" xr:uid="{D2C09899-D58D-4561-9B50-DD53BD6D0226}"/>
    <cellStyle name="SAPBEXexcCritical6 27 2 4" xfId="21525" xr:uid="{46E9CAE2-6BEB-473E-897C-6898CAB9AF19}"/>
    <cellStyle name="SAPBEXexcCritical6 27 2 4 2" xfId="42120" xr:uid="{5C907805-DBEF-4AFA-B85E-C9D7073D441F}"/>
    <cellStyle name="SAPBEXexcCritical6 27 2 5" xfId="26929" xr:uid="{B414D078-7117-4532-A296-C3015B044FCB}"/>
    <cellStyle name="SAPBEXexcCritical6 27 3" xfId="9254" xr:uid="{27AC15BB-65DA-42B2-BC0E-ECC09F218177}"/>
    <cellStyle name="SAPBEXexcCritical6 27 3 2" xfId="29942" xr:uid="{62EAC0A0-C0CA-41A6-B777-BD9850486A9F}"/>
    <cellStyle name="SAPBEXexcCritical6 27 4" xfId="13406" xr:uid="{1E490911-38D6-4A3D-9ADD-8A9C587379F9}"/>
    <cellStyle name="SAPBEXexcCritical6 27 4 2" xfId="34062" xr:uid="{290024BE-BC57-4662-B946-072C73C19FAF}"/>
    <cellStyle name="SAPBEXexcCritical6 27 5" xfId="18830" xr:uid="{A9CE8A7D-6095-4DC9-A4A6-295BF24B327B}"/>
    <cellStyle name="SAPBEXexcCritical6 27 5 2" xfId="39431" xr:uid="{BE7C80B1-B283-40E5-9AC5-0583513839CB}"/>
    <cellStyle name="SAPBEXexcCritical6 27 6" xfId="24234" xr:uid="{EE1BB38B-A777-4754-BA05-45EE213AD502}"/>
    <cellStyle name="SAPBEXexcCritical6 28" xfId="3250" xr:uid="{00000000-0005-0000-0000-0000D6070000}"/>
    <cellStyle name="SAPBEXexcCritical6 28 2" xfId="6196" xr:uid="{E901344F-9EF8-4B9E-9E5F-6DF7BEFB97C8}"/>
    <cellStyle name="SAPBEXexcCritical6 28 2 2" xfId="11936" xr:uid="{866FE177-4D2F-45C2-9702-D794F7843EA2}"/>
    <cellStyle name="SAPBEXexcCritical6 28 2 2 2" xfId="32596" xr:uid="{60745878-CE53-4DDE-BE8F-F0A13F92A2BC}"/>
    <cellStyle name="SAPBEXexcCritical6 28 2 3" xfId="16124" xr:uid="{1B411367-F921-4A27-AA6C-E407FED1904D}"/>
    <cellStyle name="SAPBEXexcCritical6 28 2 3 2" xfId="36780" xr:uid="{D9C78D1B-2D27-42E5-9F28-D79BBCEDD080}"/>
    <cellStyle name="SAPBEXexcCritical6 28 2 4" xfId="21564" xr:uid="{A41DEF13-59FF-430E-8169-C3A13605A8BE}"/>
    <cellStyle name="SAPBEXexcCritical6 28 2 4 2" xfId="42159" xr:uid="{141AA59F-4445-4D34-85F7-9B1B794C95C8}"/>
    <cellStyle name="SAPBEXexcCritical6 28 2 5" xfId="26968" xr:uid="{07821F17-CD81-4482-A3A9-E72DE2B408A7}"/>
    <cellStyle name="SAPBEXexcCritical6 28 3" xfId="9290" xr:uid="{F9B31458-D9EE-4CBC-8458-A83496E63651}"/>
    <cellStyle name="SAPBEXexcCritical6 28 3 2" xfId="29978" xr:uid="{5DDC2F91-ABD8-48E7-BC88-8D1142FC791F}"/>
    <cellStyle name="SAPBEXexcCritical6 28 4" xfId="13445" xr:uid="{47D90C40-9FED-412E-8FB6-4352DA92531F}"/>
    <cellStyle name="SAPBEXexcCritical6 28 4 2" xfId="34101" xr:uid="{23AD6B0F-790D-4023-BB24-D1F544111EFC}"/>
    <cellStyle name="SAPBEXexcCritical6 28 5" xfId="18869" xr:uid="{B548F3C1-F4C3-41B7-BC9A-923A52669219}"/>
    <cellStyle name="SAPBEXexcCritical6 28 5 2" xfId="39470" xr:uid="{5259EEC3-2AD4-416B-ADA0-48E85627CDCE}"/>
    <cellStyle name="SAPBEXexcCritical6 28 6" xfId="24273" xr:uid="{8CCC6804-4A9B-44D8-90AF-B2DFAC031F59}"/>
    <cellStyle name="SAPBEXexcCritical6 29" xfId="3295" xr:uid="{00000000-0005-0000-0000-0000D7070000}"/>
    <cellStyle name="SAPBEXexcCritical6 29 2" xfId="6241" xr:uid="{C9900121-BB41-4567-8553-5C31A8086AAC}"/>
    <cellStyle name="SAPBEXexcCritical6 29 2 2" xfId="11978" xr:uid="{91FFE607-89A0-4421-9A36-E152AAC4882E}"/>
    <cellStyle name="SAPBEXexcCritical6 29 2 2 2" xfId="32638" xr:uid="{0EB4E540-0E9B-4FCB-8F6E-9068E1F85F47}"/>
    <cellStyle name="SAPBEXexcCritical6 29 2 3" xfId="16169" xr:uid="{F19D6CD9-1465-4293-B805-153B2B174819}"/>
    <cellStyle name="SAPBEXexcCritical6 29 2 3 2" xfId="36825" xr:uid="{114FE006-E602-48AF-83B3-16CA46AF04BC}"/>
    <cellStyle name="SAPBEXexcCritical6 29 2 4" xfId="21609" xr:uid="{EDD34D71-B175-4739-8A3A-A0E2597DF240}"/>
    <cellStyle name="SAPBEXexcCritical6 29 2 4 2" xfId="42204" xr:uid="{2817278F-94AB-455D-A19F-D0784755E2FF}"/>
    <cellStyle name="SAPBEXexcCritical6 29 2 5" xfId="27013" xr:uid="{7C6442CA-BEA1-43F6-944E-3DDA6A66711E}"/>
    <cellStyle name="SAPBEXexcCritical6 29 3" xfId="9332" xr:uid="{57329B1C-F18C-4E6A-933F-6377FE51F464}"/>
    <cellStyle name="SAPBEXexcCritical6 29 3 2" xfId="30020" xr:uid="{A332683A-6893-4CA3-8A06-7B232DA227A4}"/>
    <cellStyle name="SAPBEXexcCritical6 29 4" xfId="13490" xr:uid="{E8DF73FB-AB26-4EEA-9814-FB921BF73306}"/>
    <cellStyle name="SAPBEXexcCritical6 29 4 2" xfId="34146" xr:uid="{3136D34D-E04A-4B35-B457-764EBAF129FC}"/>
    <cellStyle name="SAPBEXexcCritical6 29 5" xfId="18914" xr:uid="{82307C0E-55B0-4C8C-848A-09D34AE33A4D}"/>
    <cellStyle name="SAPBEXexcCritical6 29 5 2" xfId="39515" xr:uid="{4F34D944-AE94-4025-9025-C6FEE7A970B4}"/>
    <cellStyle name="SAPBEXexcCritical6 29 6" xfId="24318" xr:uid="{88B40B35-3EC6-4D4E-B3AA-8772587F6C12}"/>
    <cellStyle name="SAPBEXexcCritical6 3" xfId="1059" xr:uid="{00000000-0005-0000-0000-0000D8070000}"/>
    <cellStyle name="SAPBEXexcCritical6 3 2" xfId="2074" xr:uid="{00000000-0005-0000-0000-0000D9070000}"/>
    <cellStyle name="SAPBEXexcCritical6 3 2 2" xfId="5034" xr:uid="{128D6533-BF72-49C8-AA7B-C87BFC52A2A9}"/>
    <cellStyle name="SAPBEXexcCritical6 3 2 2 2" xfId="10867" xr:uid="{96CADE34-7365-4733-A7CE-7FE64D476D29}"/>
    <cellStyle name="SAPBEXexcCritical6 3 2 2 2 2" xfId="31533" xr:uid="{C51BAA4D-929D-4C74-BB68-B317F367902C}"/>
    <cellStyle name="SAPBEXexcCritical6 3 2 2 3" xfId="14972" xr:uid="{F4DDAB9A-B0A7-4706-A792-E3FAA0039806}"/>
    <cellStyle name="SAPBEXexcCritical6 3 2 2 3 2" xfId="35628" xr:uid="{664E869F-F3CE-4CF0-B800-EE92E7325A7A}"/>
    <cellStyle name="SAPBEXexcCritical6 3 2 2 4" xfId="20406" xr:uid="{0D618061-CB46-401F-BD67-A8D30C02D1A5}"/>
    <cellStyle name="SAPBEXexcCritical6 3 2 2 4 2" xfId="41003" xr:uid="{404B0854-508D-4FB9-BD52-6B5846F3C249}"/>
    <cellStyle name="SAPBEXexcCritical6 3 2 2 5" xfId="25812" xr:uid="{EFC585D0-9FBD-4E22-A98F-50EA67421E02}"/>
    <cellStyle name="SAPBEXexcCritical6 3 2 3" xfId="8222" xr:uid="{BBE13439-9C8D-4C77-ACBA-5C0E886893F9}"/>
    <cellStyle name="SAPBEXexcCritical6 3 2 3 2" xfId="28910" xr:uid="{832896A1-EB23-4AD7-B9B7-DB80E61EF91C}"/>
    <cellStyle name="SAPBEXexcCritical6 3 2 4" xfId="7017" xr:uid="{7CCE1211-C468-4B60-BC72-49DEA499646D}"/>
    <cellStyle name="SAPBEXexcCritical6 3 2 4 2" xfId="27718" xr:uid="{861C08A6-BAAF-4C3C-885D-13B973127252}"/>
    <cellStyle name="SAPBEXexcCritical6 3 2 5" xfId="17705" xr:uid="{2A554B87-5444-4427-A7AF-EB684A808A62}"/>
    <cellStyle name="SAPBEXexcCritical6 3 2 5 2" xfId="38313" xr:uid="{583436E9-5185-4D1C-A06F-FF933B2E97FD}"/>
    <cellStyle name="SAPBEXexcCritical6 3 2 6" xfId="23116" xr:uid="{654842D6-E120-458E-81EA-BE978C9DCC07}"/>
    <cellStyle name="SAPBEXexcCritical6 3 3" xfId="4047" xr:uid="{46B0779E-BFE6-4C75-878B-ED957208B22F}"/>
    <cellStyle name="SAPBEXexcCritical6 3 3 2" xfId="9973" xr:uid="{577C3C60-6E73-4431-B1EF-B1531748AB16}"/>
    <cellStyle name="SAPBEXexcCritical6 3 3 2 2" xfId="30644" xr:uid="{7C11F60B-0EB5-4718-899A-04D07B2AB059}"/>
    <cellStyle name="SAPBEXexcCritical6 3 3 3" xfId="13992" xr:uid="{807B0C3E-0858-4598-8C6E-9BF2511AE5F0}"/>
    <cellStyle name="SAPBEXexcCritical6 3 3 3 2" xfId="34648" xr:uid="{FABAC2F0-6C2F-45DA-8302-76D0AEF5417D}"/>
    <cellStyle name="SAPBEXexcCritical6 3 3 4" xfId="19425" xr:uid="{9CB119BF-4A3E-446B-B7BE-F2B0B909CEB9}"/>
    <cellStyle name="SAPBEXexcCritical6 3 3 4 2" xfId="40022" xr:uid="{E162DF70-8C85-4531-AC3B-EEFE32C3F913}"/>
    <cellStyle name="SAPBEXexcCritical6 3 3 5" xfId="24825" xr:uid="{7DC6CDC7-3DCD-4685-B877-251403ECA568}"/>
    <cellStyle name="SAPBEXexcCritical6 3 4" xfId="7313" xr:uid="{FEB6AD79-0897-4BF4-9759-D25B82A85C3B}"/>
    <cellStyle name="SAPBEXexcCritical6 3 4 2" xfId="28001" xr:uid="{B006F7F4-9B04-4967-BBA6-38E881ABA0CD}"/>
    <cellStyle name="SAPBEXexcCritical6 3 5" xfId="9070" xr:uid="{283508F1-2447-424F-9235-89A39A3F3A00}"/>
    <cellStyle name="SAPBEXexcCritical6 3 5 2" xfId="29758" xr:uid="{F7931855-B08F-4D43-9C28-E135F83A4A16}"/>
    <cellStyle name="SAPBEXexcCritical6 3 6" xfId="16721" xr:uid="{855CCBEE-85AF-4FA6-88C7-BE194C514FAC}"/>
    <cellStyle name="SAPBEXexcCritical6 3 6 2" xfId="37332" xr:uid="{ACDA9DCC-54CB-4F2F-9AC1-2E32BD45E1CD}"/>
    <cellStyle name="SAPBEXexcCritical6 3 7" xfId="22129" xr:uid="{6E37A48B-14A2-4AE5-9387-37D7549E4971}"/>
    <cellStyle name="SAPBEXexcCritical6 30" xfId="3336" xr:uid="{00000000-0005-0000-0000-0000DA070000}"/>
    <cellStyle name="SAPBEXexcCritical6 30 2" xfId="6282" xr:uid="{E7E5F0A6-1F64-43FD-A3E7-ABBE0D35590A}"/>
    <cellStyle name="SAPBEXexcCritical6 30 2 2" xfId="12017" xr:uid="{74D4AC88-2C8A-4818-BF0F-81465EB9ECAE}"/>
    <cellStyle name="SAPBEXexcCritical6 30 2 2 2" xfId="32677" xr:uid="{D63E09C2-9134-4F94-8398-55B888891ABC}"/>
    <cellStyle name="SAPBEXexcCritical6 30 2 3" xfId="16210" xr:uid="{C2F45C62-5A54-4BBD-83CF-22F29E54D4F5}"/>
    <cellStyle name="SAPBEXexcCritical6 30 2 3 2" xfId="36866" xr:uid="{0DAA6BCB-E1BB-4DF3-A802-0AFBED49031E}"/>
    <cellStyle name="SAPBEXexcCritical6 30 2 4" xfId="21650" xr:uid="{386C18FA-A01E-425D-8EB5-037CAB8906D8}"/>
    <cellStyle name="SAPBEXexcCritical6 30 2 4 2" xfId="42245" xr:uid="{C62F1863-B8E9-4AFC-B48F-89009BB4F210}"/>
    <cellStyle name="SAPBEXexcCritical6 30 2 5" xfId="27054" xr:uid="{C86511C2-3A61-4F2A-B031-0EC1868CE738}"/>
    <cellStyle name="SAPBEXexcCritical6 30 3" xfId="9371" xr:uid="{090FE9E7-8473-4230-AB9E-5F5E20389825}"/>
    <cellStyle name="SAPBEXexcCritical6 30 3 2" xfId="30059" xr:uid="{A1425ED1-4E5E-45E9-A650-EBF69F561B03}"/>
    <cellStyle name="SAPBEXexcCritical6 30 4" xfId="13531" xr:uid="{1D74D9A1-EA53-43C8-8BC1-D25618AA9EF1}"/>
    <cellStyle name="SAPBEXexcCritical6 30 4 2" xfId="34187" xr:uid="{D5B5E885-30F3-4E58-9C09-B60C159B5476}"/>
    <cellStyle name="SAPBEXexcCritical6 30 5" xfId="18955" xr:uid="{2E7DCF5A-59A6-4A7E-BB82-4F7A9F6C075D}"/>
    <cellStyle name="SAPBEXexcCritical6 30 5 2" xfId="39556" xr:uid="{D1C69C9A-1146-45EC-855B-96EBFD55E183}"/>
    <cellStyle name="SAPBEXexcCritical6 30 6" xfId="24359" xr:uid="{FFDA9F9F-2151-4529-BED3-C07D85466212}"/>
    <cellStyle name="SAPBEXexcCritical6 31" xfId="3377" xr:uid="{00000000-0005-0000-0000-0000DB070000}"/>
    <cellStyle name="SAPBEXexcCritical6 31 2" xfId="6323" xr:uid="{ADB15D5A-4004-4C72-A01C-4A97194E723D}"/>
    <cellStyle name="SAPBEXexcCritical6 31 2 2" xfId="12056" xr:uid="{CDA7078B-C7D8-4BCA-8058-29FE129A21C2}"/>
    <cellStyle name="SAPBEXexcCritical6 31 2 2 2" xfId="32716" xr:uid="{2CA116D7-6002-49DB-9876-7691365FB485}"/>
    <cellStyle name="SAPBEXexcCritical6 31 2 3" xfId="16251" xr:uid="{6EC10976-5BAF-45BA-B688-EEF38FD06931}"/>
    <cellStyle name="SAPBEXexcCritical6 31 2 3 2" xfId="36907" xr:uid="{24460DBD-B228-4DFD-AB69-F06133567A38}"/>
    <cellStyle name="SAPBEXexcCritical6 31 2 4" xfId="21691" xr:uid="{E376F998-F36E-4A68-A99F-14C2FBA4594E}"/>
    <cellStyle name="SAPBEXexcCritical6 31 2 4 2" xfId="42286" xr:uid="{ED648ECA-884C-49EE-B230-D973819A47B0}"/>
    <cellStyle name="SAPBEXexcCritical6 31 2 5" xfId="27095" xr:uid="{A18B902B-562C-43FF-822D-9BA00B4882CD}"/>
    <cellStyle name="SAPBEXexcCritical6 31 3" xfId="9410" xr:uid="{E6A58003-2E09-4D60-88EA-2C33340105B1}"/>
    <cellStyle name="SAPBEXexcCritical6 31 3 2" xfId="30098" xr:uid="{CFBFA823-0E8F-4B12-85A7-5F4F52C4CC4C}"/>
    <cellStyle name="SAPBEXexcCritical6 31 4" xfId="13572" xr:uid="{D1170D01-7E25-40CF-8FCF-58E69EBF9BDD}"/>
    <cellStyle name="SAPBEXexcCritical6 31 4 2" xfId="34228" xr:uid="{6C24CB0C-6299-440C-B8FE-9778F3025A13}"/>
    <cellStyle name="SAPBEXexcCritical6 31 5" xfId="18996" xr:uid="{FB3C94EA-E3FD-4B7B-9CC3-2C0FF8DFA47D}"/>
    <cellStyle name="SAPBEXexcCritical6 31 5 2" xfId="39597" xr:uid="{841E1D87-0D16-4D9A-A8BE-2EEE1EDF35EA}"/>
    <cellStyle name="SAPBEXexcCritical6 31 6" xfId="24400" xr:uid="{81C7A3F3-76BC-40B5-94F9-B274735146B2}"/>
    <cellStyle name="SAPBEXexcCritical6 32" xfId="3415" xr:uid="{00000000-0005-0000-0000-0000DC070000}"/>
    <cellStyle name="SAPBEXexcCritical6 32 2" xfId="6361" xr:uid="{7E8C14FD-E321-42AC-8751-79B5FD4DFEBC}"/>
    <cellStyle name="SAPBEXexcCritical6 32 2 2" xfId="12092" xr:uid="{022EDD92-6FC3-4F1B-AF71-D8E5D0B2FCA1}"/>
    <cellStyle name="SAPBEXexcCritical6 32 2 2 2" xfId="32752" xr:uid="{2F8E3A79-412F-4F1F-BABD-30955ED68628}"/>
    <cellStyle name="SAPBEXexcCritical6 32 2 3" xfId="16289" xr:uid="{6219B1F9-7D28-44D1-9191-AB9B67BD94A5}"/>
    <cellStyle name="SAPBEXexcCritical6 32 2 3 2" xfId="36945" xr:uid="{098C202F-FA44-4859-A72E-4123FCDB16E1}"/>
    <cellStyle name="SAPBEXexcCritical6 32 2 4" xfId="21729" xr:uid="{2AAAE95D-1B2B-488E-98F1-BFBCBEB85351}"/>
    <cellStyle name="SAPBEXexcCritical6 32 2 4 2" xfId="42324" xr:uid="{955EAE4E-8D62-4ADE-881D-32C377EFA5E0}"/>
    <cellStyle name="SAPBEXexcCritical6 32 2 5" xfId="27133" xr:uid="{57AA361E-3DB3-4201-94C1-6BD5AEFDD4BB}"/>
    <cellStyle name="SAPBEXexcCritical6 32 3" xfId="9446" xr:uid="{95B2CF28-54BA-4F08-BADC-84103592A2F9}"/>
    <cellStyle name="SAPBEXexcCritical6 32 3 2" xfId="30134" xr:uid="{92CABC95-8629-4063-9017-F24AFE83EF49}"/>
    <cellStyle name="SAPBEXexcCritical6 32 4" xfId="13610" xr:uid="{B911329C-0743-48A1-AFDB-CEBB1120B017}"/>
    <cellStyle name="SAPBEXexcCritical6 32 4 2" xfId="34266" xr:uid="{594424DC-36B5-4111-BAA9-3721F5A06002}"/>
    <cellStyle name="SAPBEXexcCritical6 32 5" xfId="19034" xr:uid="{4A005227-3A7B-4C34-AFD0-79C3824EB329}"/>
    <cellStyle name="SAPBEXexcCritical6 32 5 2" xfId="39635" xr:uid="{77FAD8AD-0472-4C2C-B568-E976F7A82565}"/>
    <cellStyle name="SAPBEXexcCritical6 32 6" xfId="24438" xr:uid="{F95718B6-113F-460E-A0A1-6148370C39AB}"/>
    <cellStyle name="SAPBEXexcCritical6 33" xfId="3459" xr:uid="{00000000-0005-0000-0000-0000DD070000}"/>
    <cellStyle name="SAPBEXexcCritical6 33 2" xfId="6405" xr:uid="{25D5CF58-F3D0-4E8C-9AA9-A4A36A962BA1}"/>
    <cellStyle name="SAPBEXexcCritical6 33 2 2" xfId="12131" xr:uid="{EEDA15FE-366C-40E8-BB80-6E188B09408A}"/>
    <cellStyle name="SAPBEXexcCritical6 33 2 2 2" xfId="32791" xr:uid="{651470AB-12A0-4691-AAE2-CBDAA9B22695}"/>
    <cellStyle name="SAPBEXexcCritical6 33 2 3" xfId="16333" xr:uid="{BAE60E2B-FDE6-4EAE-92C0-F4DB9F1AB408}"/>
    <cellStyle name="SAPBEXexcCritical6 33 2 3 2" xfId="36989" xr:uid="{65E0621F-BB80-4EC6-B019-19E5EF812674}"/>
    <cellStyle name="SAPBEXexcCritical6 33 2 4" xfId="21773" xr:uid="{DD05EB97-09B3-4812-BB30-070B7CC018A7}"/>
    <cellStyle name="SAPBEXexcCritical6 33 2 4 2" xfId="42368" xr:uid="{B9F5E44B-D877-4041-A53F-2B4CD8D59C27}"/>
    <cellStyle name="SAPBEXexcCritical6 33 2 5" xfId="27177" xr:uid="{4C9F94ED-09D3-48D8-83CB-AEE3B916D4D2}"/>
    <cellStyle name="SAPBEXexcCritical6 33 3" xfId="9485" xr:uid="{5739B31F-CEF6-48C3-8B51-37CA6678F336}"/>
    <cellStyle name="SAPBEXexcCritical6 33 3 2" xfId="30173" xr:uid="{B52A1D3D-56C8-4493-A0EB-A3F4D0665C5C}"/>
    <cellStyle name="SAPBEXexcCritical6 33 4" xfId="13654" xr:uid="{AE6787BD-A714-495A-BF27-D1CC9BBF8A69}"/>
    <cellStyle name="SAPBEXexcCritical6 33 4 2" xfId="34310" xr:uid="{3E715361-13CD-4F96-B490-FBADDA477EBF}"/>
    <cellStyle name="SAPBEXexcCritical6 33 5" xfId="19078" xr:uid="{BA127147-420F-47EF-96EB-6E73A60A82A9}"/>
    <cellStyle name="SAPBEXexcCritical6 33 5 2" xfId="39679" xr:uid="{FEBACD2E-1503-4A27-A65B-6F4DD3E0B9C0}"/>
    <cellStyle name="SAPBEXexcCritical6 33 6" xfId="24482" xr:uid="{D64C2FEE-9117-4F80-9A2D-6EB5C9D35AA4}"/>
    <cellStyle name="SAPBEXexcCritical6 34" xfId="3504" xr:uid="{00000000-0005-0000-0000-0000DE070000}"/>
    <cellStyle name="SAPBEXexcCritical6 34 2" xfId="6450" xr:uid="{8894CABA-7FD1-4702-8EF2-B7102A5052F6}"/>
    <cellStyle name="SAPBEXexcCritical6 34 2 2" xfId="12173" xr:uid="{CCFB63C1-7DB6-4938-BF38-C8BA0FB1879E}"/>
    <cellStyle name="SAPBEXexcCritical6 34 2 2 2" xfId="32833" xr:uid="{4A537B9C-41A7-4C58-8400-8F07F0889EAC}"/>
    <cellStyle name="SAPBEXexcCritical6 34 2 3" xfId="16378" xr:uid="{CA60FC77-FA62-4096-8E19-4B7AC2C21D3C}"/>
    <cellStyle name="SAPBEXexcCritical6 34 2 3 2" xfId="37034" xr:uid="{628AF1CE-DE5E-4E99-BE81-82F280716170}"/>
    <cellStyle name="SAPBEXexcCritical6 34 2 4" xfId="21818" xr:uid="{83DA101E-41AF-4672-BC78-1B0806BE8156}"/>
    <cellStyle name="SAPBEXexcCritical6 34 2 4 2" xfId="42413" xr:uid="{F8593064-1D9F-43F5-8F56-BE7203267048}"/>
    <cellStyle name="SAPBEXexcCritical6 34 2 5" xfId="27222" xr:uid="{9039237B-2366-4B11-900A-1567DCD85633}"/>
    <cellStyle name="SAPBEXexcCritical6 34 3" xfId="9527" xr:uid="{D773F765-7EA2-4D49-B68C-46445F2A5AE2}"/>
    <cellStyle name="SAPBEXexcCritical6 34 3 2" xfId="30215" xr:uid="{5D96FFB7-99A6-4D09-8BB2-C456EA130936}"/>
    <cellStyle name="SAPBEXexcCritical6 34 4" xfId="13699" xr:uid="{F5847B4D-050A-4F54-B1FD-66C9B0FECF8F}"/>
    <cellStyle name="SAPBEXexcCritical6 34 4 2" xfId="34355" xr:uid="{F8904C63-2D05-47F1-AC2F-54FA873E7BF0}"/>
    <cellStyle name="SAPBEXexcCritical6 34 5" xfId="19123" xr:uid="{5B0A0256-CD9A-4D60-A3DE-CD57A43D1108}"/>
    <cellStyle name="SAPBEXexcCritical6 34 5 2" xfId="39724" xr:uid="{2B55F80E-EAAA-4EA5-9FE3-3D63E4379DC6}"/>
    <cellStyle name="SAPBEXexcCritical6 34 6" xfId="24527" xr:uid="{6E4DABAB-D892-4B26-9539-3B5DAF4CA846}"/>
    <cellStyle name="SAPBEXexcCritical6 35" xfId="3542" xr:uid="{00000000-0005-0000-0000-0000DF070000}"/>
    <cellStyle name="SAPBEXexcCritical6 35 2" xfId="6488" xr:uid="{351024C6-0062-452F-BAE4-7E18E34D6724}"/>
    <cellStyle name="SAPBEXexcCritical6 35 2 2" xfId="12209" xr:uid="{18E1C9AC-C46F-4F32-B15F-A45A3C00BCA4}"/>
    <cellStyle name="SAPBEXexcCritical6 35 2 2 2" xfId="32869" xr:uid="{92A294BF-8813-4967-A0F3-0681C0226BCC}"/>
    <cellStyle name="SAPBEXexcCritical6 35 2 3" xfId="16416" xr:uid="{9E3794AD-8AD8-4B41-BBC3-E7AE18098E9D}"/>
    <cellStyle name="SAPBEXexcCritical6 35 2 3 2" xfId="37072" xr:uid="{C864622C-4113-4365-B9C5-187FD14BD5B4}"/>
    <cellStyle name="SAPBEXexcCritical6 35 2 4" xfId="21856" xr:uid="{2AA519D5-1441-40F8-AC88-1C071AE389F2}"/>
    <cellStyle name="SAPBEXexcCritical6 35 2 4 2" xfId="42451" xr:uid="{DC407BC2-D083-4894-9FAF-5854F8FEE330}"/>
    <cellStyle name="SAPBEXexcCritical6 35 2 5" xfId="27260" xr:uid="{6F650E75-081E-4308-84E4-45FBDCB092FF}"/>
    <cellStyle name="SAPBEXexcCritical6 35 3" xfId="9563" xr:uid="{CBE5CE03-32EE-439E-B9B6-60ECAAA5A1DC}"/>
    <cellStyle name="SAPBEXexcCritical6 35 3 2" xfId="30251" xr:uid="{141B9625-996E-49D2-B92E-383803FE9988}"/>
    <cellStyle name="SAPBEXexcCritical6 35 4" xfId="13737" xr:uid="{838EC323-FDD7-4851-8738-0C4E96679C4B}"/>
    <cellStyle name="SAPBEXexcCritical6 35 4 2" xfId="34393" xr:uid="{D0E03482-DBA9-43E1-B7B9-A2EB5C07AEF7}"/>
    <cellStyle name="SAPBEXexcCritical6 35 5" xfId="19161" xr:uid="{6C42892D-A76E-49BE-B943-EDA4E6FB7A49}"/>
    <cellStyle name="SAPBEXexcCritical6 35 5 2" xfId="39762" xr:uid="{677C8902-992E-4EDC-9886-A8E373BFF407}"/>
    <cellStyle name="SAPBEXexcCritical6 35 6" xfId="24565" xr:uid="{9CA241BC-95FC-43E9-B767-2A04C1423E3C}"/>
    <cellStyle name="SAPBEXexcCritical6 36" xfId="3585" xr:uid="{00000000-0005-0000-0000-0000E0070000}"/>
    <cellStyle name="SAPBEXexcCritical6 36 2" xfId="6531" xr:uid="{F53DB6A2-7215-42D8-9842-EC97133AEB6A}"/>
    <cellStyle name="SAPBEXexcCritical6 36 2 2" xfId="12248" xr:uid="{764B3B88-C4D8-43D7-81D8-963B1D13FBC5}"/>
    <cellStyle name="SAPBEXexcCritical6 36 2 2 2" xfId="32908" xr:uid="{9F6A370A-11EB-46F1-A6A7-27CD9ADF698F}"/>
    <cellStyle name="SAPBEXexcCritical6 36 2 3" xfId="16459" xr:uid="{42863B8A-A8EB-4EAD-B606-BE65D2C57185}"/>
    <cellStyle name="SAPBEXexcCritical6 36 2 3 2" xfId="37115" xr:uid="{7385CF2F-2016-44EE-B8CD-69C15137483C}"/>
    <cellStyle name="SAPBEXexcCritical6 36 2 4" xfId="21899" xr:uid="{F0FEAA72-405E-4746-8EEE-F5314D3BE5CF}"/>
    <cellStyle name="SAPBEXexcCritical6 36 2 4 2" xfId="42494" xr:uid="{34599555-23A0-4A43-8ABF-BCC9EB2702B9}"/>
    <cellStyle name="SAPBEXexcCritical6 36 2 5" xfId="27303" xr:uid="{4DF41F69-989C-49E8-A426-1896A42B0560}"/>
    <cellStyle name="SAPBEXexcCritical6 36 3" xfId="9596" xr:uid="{09C95BE1-3CF0-4838-845B-472CFA08C45C}"/>
    <cellStyle name="SAPBEXexcCritical6 36 3 2" xfId="30284" xr:uid="{DCD14445-13A5-4F5B-A99C-F747D82C5405}"/>
    <cellStyle name="SAPBEXexcCritical6 36 4" xfId="13780" xr:uid="{12369D60-A7F3-400F-A488-4AFF068FB6DF}"/>
    <cellStyle name="SAPBEXexcCritical6 36 4 2" xfId="34436" xr:uid="{3BE94363-6A4E-4AAF-A9E6-BD01673590D5}"/>
    <cellStyle name="SAPBEXexcCritical6 36 5" xfId="19204" xr:uid="{12A05A04-B2F7-46EB-8827-80CA35F92B28}"/>
    <cellStyle name="SAPBEXexcCritical6 36 5 2" xfId="39805" xr:uid="{FDF918A6-680A-429B-846E-34E50341CC49}"/>
    <cellStyle name="SAPBEXexcCritical6 36 6" xfId="24608" xr:uid="{9FA24931-9129-46C1-A6FE-F12F07E334BD}"/>
    <cellStyle name="SAPBEXexcCritical6 37" xfId="3621" xr:uid="{00000000-0005-0000-0000-0000E1070000}"/>
    <cellStyle name="SAPBEXexcCritical6 37 2" xfId="6567" xr:uid="{7009D500-5D6A-4C99-B481-411BE948B570}"/>
    <cellStyle name="SAPBEXexcCritical6 37 2 2" xfId="12281" xr:uid="{EBE9E6AC-5064-4834-9BD9-544B03393A15}"/>
    <cellStyle name="SAPBEXexcCritical6 37 2 2 2" xfId="32941" xr:uid="{097AC3A0-BFC6-4336-9561-99834276E958}"/>
    <cellStyle name="SAPBEXexcCritical6 37 2 3" xfId="16495" xr:uid="{4DA252DE-6EB3-4F8B-880F-F976CE644531}"/>
    <cellStyle name="SAPBEXexcCritical6 37 2 3 2" xfId="37151" xr:uid="{4FE8AF84-5E89-43A6-9960-7B2410A7F8CA}"/>
    <cellStyle name="SAPBEXexcCritical6 37 2 4" xfId="21935" xr:uid="{EBA00665-4866-4C79-B99A-DA457595CF61}"/>
    <cellStyle name="SAPBEXexcCritical6 37 2 4 2" xfId="42530" xr:uid="{B507B557-BF13-4656-82D4-77835F874BED}"/>
    <cellStyle name="SAPBEXexcCritical6 37 2 5" xfId="27339" xr:uid="{29F2134D-FAB0-4D4F-9549-0BEBC04A58FF}"/>
    <cellStyle name="SAPBEXexcCritical6 37 3" xfId="13816" xr:uid="{05126635-5108-499D-91E8-0F12D256328A}"/>
    <cellStyle name="SAPBEXexcCritical6 37 3 2" xfId="34472" xr:uid="{FDA6D20D-C41A-40BF-B8AA-37B398DE8783}"/>
    <cellStyle name="SAPBEXexcCritical6 37 4" xfId="19240" xr:uid="{B9B066FA-BCCC-4191-A53A-70FBA791E34F}"/>
    <cellStyle name="SAPBEXexcCritical6 37 4 2" xfId="39841" xr:uid="{CEB50F4B-7A80-4FA4-A096-72F47D5978DC}"/>
    <cellStyle name="SAPBEXexcCritical6 37 5" xfId="24644" xr:uid="{F6A25E8F-5BB8-4620-8374-C7E6A87A822C}"/>
    <cellStyle name="SAPBEXexcCritical6 38" xfId="3917" xr:uid="{34FC3104-273D-4355-90D2-5E230723342A}"/>
    <cellStyle name="SAPBEXexcCritical6 38 2" xfId="9854" xr:uid="{2AF3A1F5-073B-45C2-BA8D-208A39D7254C}"/>
    <cellStyle name="SAPBEXexcCritical6 38 2 2" xfId="30525" xr:uid="{545AC666-762D-4E31-A912-5A2DF73045DE}"/>
    <cellStyle name="SAPBEXexcCritical6 38 3" xfId="13863" xr:uid="{B3383C9D-27E7-4453-B44E-281F3152933F}"/>
    <cellStyle name="SAPBEXexcCritical6 38 3 2" xfId="34519" xr:uid="{8402F0D2-C5AE-48C1-B4E7-64BF0327C983}"/>
    <cellStyle name="SAPBEXexcCritical6 38 4" xfId="19295" xr:uid="{D5D600FE-F625-419F-8499-0B19FF0B95CB}"/>
    <cellStyle name="SAPBEXexcCritical6 38 4 2" xfId="39892" xr:uid="{C5E96741-406C-46F5-BD99-E1BF468ACFB1}"/>
    <cellStyle name="SAPBEXexcCritical6 38 5" xfId="24695" xr:uid="{6BCB979C-E5EC-4326-A36E-67B903699357}"/>
    <cellStyle name="SAPBEXexcCritical6 39" xfId="7125" xr:uid="{CC7F84D8-6B97-4E3B-8A9C-6CFB11415BD7}"/>
    <cellStyle name="SAPBEXexcCritical6 39 2" xfId="27823" xr:uid="{9882BBBA-F3BA-4294-852E-E7D6E63CE335}"/>
    <cellStyle name="SAPBEXexcCritical6 4" xfId="1103" xr:uid="{00000000-0005-0000-0000-0000E2070000}"/>
    <cellStyle name="SAPBEXexcCritical6 4 2" xfId="2118" xr:uid="{00000000-0005-0000-0000-0000E3070000}"/>
    <cellStyle name="SAPBEXexcCritical6 4 2 2" xfId="5078" xr:uid="{9ED2B6E6-230A-4127-8DD7-91A8A150EB17}"/>
    <cellStyle name="SAPBEXexcCritical6 4 2 2 2" xfId="10906" xr:uid="{9ADB21C8-3565-42DC-8AB8-39E500DB880E}"/>
    <cellStyle name="SAPBEXexcCritical6 4 2 2 2 2" xfId="31572" xr:uid="{42EA5E8F-277A-4466-BCE0-0DF1AB7B0649}"/>
    <cellStyle name="SAPBEXexcCritical6 4 2 2 3" xfId="15016" xr:uid="{89927E77-6DA5-4273-9F96-508F395B2C0A}"/>
    <cellStyle name="SAPBEXexcCritical6 4 2 2 3 2" xfId="35672" xr:uid="{D9E3FDB5-D35F-46F1-A8D0-90BF109C18F8}"/>
    <cellStyle name="SAPBEXexcCritical6 4 2 2 4" xfId="20450" xr:uid="{579223A3-E5B1-4A80-8FD5-AA4025F5475B}"/>
    <cellStyle name="SAPBEXexcCritical6 4 2 2 4 2" xfId="41047" xr:uid="{8D066A06-C6B4-4D8D-8992-007F013421D2}"/>
    <cellStyle name="SAPBEXexcCritical6 4 2 2 5" xfId="25856" xr:uid="{82C245E1-02CE-4632-AB03-59EB6447E78C}"/>
    <cellStyle name="SAPBEXexcCritical6 4 2 3" xfId="8261" xr:uid="{E55FD46A-6269-40CE-9427-FF56574AFB1F}"/>
    <cellStyle name="SAPBEXexcCritical6 4 2 3 2" xfId="28949" xr:uid="{6EBE3FF4-BE4C-495A-A83E-86969D6A6521}"/>
    <cellStyle name="SAPBEXexcCritical6 4 2 4" xfId="6924" xr:uid="{0C7766F9-95D2-4EC7-BA1F-5F4E87D276A2}"/>
    <cellStyle name="SAPBEXexcCritical6 4 2 4 2" xfId="27627" xr:uid="{5882223F-C5F5-4442-8048-983556F31108}"/>
    <cellStyle name="SAPBEXexcCritical6 4 2 5" xfId="17749" xr:uid="{63EDA9C4-D661-4FB2-BAC3-8574E817BDE3}"/>
    <cellStyle name="SAPBEXexcCritical6 4 2 5 2" xfId="38357" xr:uid="{DA66A1B3-06C3-491E-905B-9D83CDE460B0}"/>
    <cellStyle name="SAPBEXexcCritical6 4 2 6" xfId="23160" xr:uid="{A1CEE569-842B-4B3B-93B1-F282775BC01E}"/>
    <cellStyle name="SAPBEXexcCritical6 4 3" xfId="4091" xr:uid="{7D8F6339-9042-4389-878D-57C6C366695D}"/>
    <cellStyle name="SAPBEXexcCritical6 4 3 2" xfId="10012" xr:uid="{7D3730CF-B1A8-4082-A6F8-7E7F0ED80703}"/>
    <cellStyle name="SAPBEXexcCritical6 4 3 2 2" xfId="30683" xr:uid="{0DA4FCAF-9C77-4CCB-A88E-007269724241}"/>
    <cellStyle name="SAPBEXexcCritical6 4 3 3" xfId="14036" xr:uid="{1A0F368F-9E42-43D8-AD21-DF7124CF7666}"/>
    <cellStyle name="SAPBEXexcCritical6 4 3 3 2" xfId="34692" xr:uid="{549E4649-DF71-45DF-B0F9-A5C69AC79B4B}"/>
    <cellStyle name="SAPBEXexcCritical6 4 3 4" xfId="19469" xr:uid="{67D96708-4689-4BDF-B0D0-84112C2F6E70}"/>
    <cellStyle name="SAPBEXexcCritical6 4 3 4 2" xfId="40066" xr:uid="{2D957F81-5097-4715-856E-C3F7814A96FA}"/>
    <cellStyle name="SAPBEXexcCritical6 4 3 5" xfId="24869" xr:uid="{9364EA5A-B9F9-40A1-AD05-0FC4FE494700}"/>
    <cellStyle name="SAPBEXexcCritical6 4 4" xfId="7352" xr:uid="{45A47A05-A9D1-4BB3-AD83-C9D892786508}"/>
    <cellStyle name="SAPBEXexcCritical6 4 4 2" xfId="28040" xr:uid="{E05C9005-742D-4134-96C5-745ACDFB8ADA}"/>
    <cellStyle name="SAPBEXexcCritical6 4 5" xfId="7206" xr:uid="{FAFDF3AC-A1FD-48BD-BEC3-7C3DF36B5E0C}"/>
    <cellStyle name="SAPBEXexcCritical6 4 5 2" xfId="27894" xr:uid="{E085F954-517E-45A8-B45E-3433A45265F0}"/>
    <cellStyle name="SAPBEXexcCritical6 4 6" xfId="16765" xr:uid="{AF15A28F-612C-419D-8351-A32A2F4954FE}"/>
    <cellStyle name="SAPBEXexcCritical6 4 6 2" xfId="37376" xr:uid="{428C53BE-09F1-4A38-B85D-1E845E1D6725}"/>
    <cellStyle name="SAPBEXexcCritical6 4 7" xfId="22173" xr:uid="{9E0B86C1-21F8-4495-91EB-25E2FBA12092}"/>
    <cellStyle name="SAPBEXexcCritical6 40" xfId="16591" xr:uid="{8C992EAE-CD43-41CD-80E7-24CC6285A86A}"/>
    <cellStyle name="SAPBEXexcCritical6 40 2" xfId="37202" xr:uid="{5D969231-5441-4A2B-A61D-5F1839E01305}"/>
    <cellStyle name="SAPBEXexcCritical6 41" xfId="21999" xr:uid="{F0A47864-0DDB-490B-B15E-FB2432C1258E}"/>
    <cellStyle name="SAPBEXexcCritical6 5" xfId="1147" xr:uid="{00000000-0005-0000-0000-0000E4070000}"/>
    <cellStyle name="SAPBEXexcCritical6 5 2" xfId="2162" xr:uid="{00000000-0005-0000-0000-0000E5070000}"/>
    <cellStyle name="SAPBEXexcCritical6 5 2 2" xfId="5122" xr:uid="{6B635B65-898E-4D9D-BCB3-81429C20B9F1}"/>
    <cellStyle name="SAPBEXexcCritical6 5 2 2 2" xfId="10945" xr:uid="{614B884F-0570-4A99-BD17-6757D2B1E1C8}"/>
    <cellStyle name="SAPBEXexcCritical6 5 2 2 2 2" xfId="31611" xr:uid="{61B458A5-3F5C-4C7A-B54B-51D575E03AC5}"/>
    <cellStyle name="SAPBEXexcCritical6 5 2 2 3" xfId="15060" xr:uid="{C8FDB73B-E09E-4700-A57D-15FDAD97647B}"/>
    <cellStyle name="SAPBEXexcCritical6 5 2 2 3 2" xfId="35716" xr:uid="{925C2A2D-F138-4C0F-BA81-8991C15CB118}"/>
    <cellStyle name="SAPBEXexcCritical6 5 2 2 4" xfId="20494" xr:uid="{5CD390B9-D1F5-4548-ABBF-3772BE6F0591}"/>
    <cellStyle name="SAPBEXexcCritical6 5 2 2 4 2" xfId="41091" xr:uid="{F78C72B7-EBB8-4B6D-BDAE-33CC5681F660}"/>
    <cellStyle name="SAPBEXexcCritical6 5 2 2 5" xfId="25900" xr:uid="{8091E353-C373-451C-9514-7F2FE9875017}"/>
    <cellStyle name="SAPBEXexcCritical6 5 2 3" xfId="8300" xr:uid="{1B88237A-4B88-4A4D-9738-88293947E1A7}"/>
    <cellStyle name="SAPBEXexcCritical6 5 2 3 2" xfId="28988" xr:uid="{5861148F-86AB-4E6C-B01E-BF152F3335B0}"/>
    <cellStyle name="SAPBEXexcCritical6 5 2 4" xfId="12380" xr:uid="{F56BFB29-992F-4087-A9D6-DE0984BC1F22}"/>
    <cellStyle name="SAPBEXexcCritical6 5 2 4 2" xfId="33036" xr:uid="{13427450-FEA1-4456-B658-BDE9A802CAEE}"/>
    <cellStyle name="SAPBEXexcCritical6 5 2 5" xfId="17793" xr:uid="{F4409143-04DE-43C3-B0A1-F223A2B0E013}"/>
    <cellStyle name="SAPBEXexcCritical6 5 2 5 2" xfId="38401" xr:uid="{6F7F8376-BDC2-4D49-B050-F4639825FCFD}"/>
    <cellStyle name="SAPBEXexcCritical6 5 2 6" xfId="23204" xr:uid="{A7735CF8-1EC7-4844-BFA5-C8D441661550}"/>
    <cellStyle name="SAPBEXexcCritical6 5 3" xfId="4135" xr:uid="{B8872355-EB7A-4BE5-9DA0-7132F3E66DBF}"/>
    <cellStyle name="SAPBEXexcCritical6 5 3 2" xfId="10051" xr:uid="{4B710C92-C000-4193-BFE3-19D42DAD972D}"/>
    <cellStyle name="SAPBEXexcCritical6 5 3 2 2" xfId="30722" xr:uid="{A1FBF394-7BDC-45A1-9D20-201AE5997F8F}"/>
    <cellStyle name="SAPBEXexcCritical6 5 3 3" xfId="14080" xr:uid="{2438A6B8-03ED-4BCE-BCB7-60B162720564}"/>
    <cellStyle name="SAPBEXexcCritical6 5 3 3 2" xfId="34736" xr:uid="{308F335B-6200-417D-B701-F84FBE3BEC81}"/>
    <cellStyle name="SAPBEXexcCritical6 5 3 4" xfId="19513" xr:uid="{52E311E4-8D65-4547-9A4C-F12944CB77A4}"/>
    <cellStyle name="SAPBEXexcCritical6 5 3 4 2" xfId="40110" xr:uid="{049EB3CD-8EF5-4E9A-85A4-3EAF0BD6A46F}"/>
    <cellStyle name="SAPBEXexcCritical6 5 3 5" xfId="24913" xr:uid="{C623160C-7144-451E-A592-93DAB354107F}"/>
    <cellStyle name="SAPBEXexcCritical6 5 4" xfId="7391" xr:uid="{EC7D6F7B-BEC0-403F-B48C-5A2AF0FB4B37}"/>
    <cellStyle name="SAPBEXexcCritical6 5 4 2" xfId="28079" xr:uid="{F69CD8AC-24A4-4537-A6E3-68E989FE97EB}"/>
    <cellStyle name="SAPBEXexcCritical6 5 5" xfId="8166" xr:uid="{9BA78E23-DB48-486C-946A-85C68F49BB52}"/>
    <cellStyle name="SAPBEXexcCritical6 5 5 2" xfId="28854" xr:uid="{F888060A-049A-41DD-A443-9511F9E13C4F}"/>
    <cellStyle name="SAPBEXexcCritical6 5 6" xfId="16809" xr:uid="{007936D1-F717-402D-A7CD-E8368E0C544F}"/>
    <cellStyle name="SAPBEXexcCritical6 5 6 2" xfId="37420" xr:uid="{A386B6D2-E02A-4BCE-B4BA-463F80659435}"/>
    <cellStyle name="SAPBEXexcCritical6 5 7" xfId="22217" xr:uid="{F99B9ADE-C50D-4F18-84E2-144D4545B7C2}"/>
    <cellStyle name="SAPBEXexcCritical6 6" xfId="1191" xr:uid="{00000000-0005-0000-0000-0000E6070000}"/>
    <cellStyle name="SAPBEXexcCritical6 6 2" xfId="2206" xr:uid="{00000000-0005-0000-0000-0000E7070000}"/>
    <cellStyle name="SAPBEXexcCritical6 6 2 2" xfId="5166" xr:uid="{752F9CAA-E24C-485D-BDF9-282CA372B311}"/>
    <cellStyle name="SAPBEXexcCritical6 6 2 2 2" xfId="10984" xr:uid="{974BE99D-F61C-4F77-B09F-9E16DA472CCC}"/>
    <cellStyle name="SAPBEXexcCritical6 6 2 2 2 2" xfId="31650" xr:uid="{C6706220-CCE4-4491-B193-9F9D375D5AA5}"/>
    <cellStyle name="SAPBEXexcCritical6 6 2 2 3" xfId="15104" xr:uid="{2B44EA92-186C-4FBD-8186-A0D11EAC9622}"/>
    <cellStyle name="SAPBEXexcCritical6 6 2 2 3 2" xfId="35760" xr:uid="{8153C5C5-2EC5-434C-A0E9-77E693CFF947}"/>
    <cellStyle name="SAPBEXexcCritical6 6 2 2 4" xfId="20538" xr:uid="{E953DC58-A8D5-4BDC-85A1-A5CF8603A143}"/>
    <cellStyle name="SAPBEXexcCritical6 6 2 2 4 2" xfId="41135" xr:uid="{1BD39D15-70E9-4F78-8336-725D6648227D}"/>
    <cellStyle name="SAPBEXexcCritical6 6 2 2 5" xfId="25944" xr:uid="{BBFB2E3D-2616-4883-957B-18A1DFD547B4}"/>
    <cellStyle name="SAPBEXexcCritical6 6 2 3" xfId="8339" xr:uid="{86B525AA-3B5C-4019-9239-531CF285A180}"/>
    <cellStyle name="SAPBEXexcCritical6 6 2 3 2" xfId="29027" xr:uid="{AF4F1D2F-03F3-4001-AD12-1FB3872D03D2}"/>
    <cellStyle name="SAPBEXexcCritical6 6 2 4" xfId="12424" xr:uid="{C1DFA4F1-31C4-45A9-BDC6-8C575EED5E04}"/>
    <cellStyle name="SAPBEXexcCritical6 6 2 4 2" xfId="33080" xr:uid="{8ED2F781-7F09-44DD-AEA9-2CBFEC4A3C09}"/>
    <cellStyle name="SAPBEXexcCritical6 6 2 5" xfId="17837" xr:uid="{885C08A2-0C5A-4E97-9EBC-E7EC9A997FD8}"/>
    <cellStyle name="SAPBEXexcCritical6 6 2 5 2" xfId="38445" xr:uid="{D5FA9D49-B924-408C-9DE9-314C1E6387E1}"/>
    <cellStyle name="SAPBEXexcCritical6 6 2 6" xfId="23248" xr:uid="{D445F132-1BAF-497E-8DC7-6DB570F2C53E}"/>
    <cellStyle name="SAPBEXexcCritical6 6 3" xfId="4179" xr:uid="{5EFBBB66-21F0-4E6D-BFA2-E520BB4D8379}"/>
    <cellStyle name="SAPBEXexcCritical6 6 3 2" xfId="10090" xr:uid="{C8B001E5-2DB3-405A-9E84-1DD498622B21}"/>
    <cellStyle name="SAPBEXexcCritical6 6 3 2 2" xfId="30761" xr:uid="{095B27BE-09CB-4F49-B5FD-34F0B5F68D4E}"/>
    <cellStyle name="SAPBEXexcCritical6 6 3 3" xfId="14124" xr:uid="{8562F647-97E7-4035-A270-10550F697580}"/>
    <cellStyle name="SAPBEXexcCritical6 6 3 3 2" xfId="34780" xr:uid="{8FA103F5-DDC3-4027-A629-9E1D6D1A8844}"/>
    <cellStyle name="SAPBEXexcCritical6 6 3 4" xfId="19557" xr:uid="{22EE7687-301F-4C86-93F7-393AA00A23D2}"/>
    <cellStyle name="SAPBEXexcCritical6 6 3 4 2" xfId="40154" xr:uid="{602F064D-67D4-4FA3-85FE-A447995FF607}"/>
    <cellStyle name="SAPBEXexcCritical6 6 3 5" xfId="24957" xr:uid="{F4A5C40C-65F9-4AAB-BDBB-FD968196F057}"/>
    <cellStyle name="SAPBEXexcCritical6 6 4" xfId="7430" xr:uid="{4670FB11-A062-4232-9802-3B1BEAF28E93}"/>
    <cellStyle name="SAPBEXexcCritical6 6 4 2" xfId="28118" xr:uid="{91E26DD3-37C9-4E3F-8C35-3005E851DCAD}"/>
    <cellStyle name="SAPBEXexcCritical6 6 5" xfId="7098" xr:uid="{DAE1B063-86D8-475E-AE3A-25B1B3B8210E}"/>
    <cellStyle name="SAPBEXexcCritical6 6 5 2" xfId="27799" xr:uid="{2FC2C69C-442D-4999-8847-E95995564B37}"/>
    <cellStyle name="SAPBEXexcCritical6 6 6" xfId="16853" xr:uid="{22ECF1BF-99C2-4CFA-9522-05D8D8BE3335}"/>
    <cellStyle name="SAPBEXexcCritical6 6 6 2" xfId="37464" xr:uid="{2677ECAF-6402-4154-9AD6-D9792007C242}"/>
    <cellStyle name="SAPBEXexcCritical6 6 7" xfId="22261" xr:uid="{FFDA3430-EEC8-4A63-88BE-C28B8664A2C5}"/>
    <cellStyle name="SAPBEXexcCritical6 7" xfId="1235" xr:uid="{00000000-0005-0000-0000-0000E8070000}"/>
    <cellStyle name="SAPBEXexcCritical6 7 2" xfId="2250" xr:uid="{00000000-0005-0000-0000-0000E9070000}"/>
    <cellStyle name="SAPBEXexcCritical6 7 2 2" xfId="5210" xr:uid="{6CB0A7A3-4331-4CBE-A87B-3DC7007FCEA3}"/>
    <cellStyle name="SAPBEXexcCritical6 7 2 2 2" xfId="11024" xr:uid="{5C3AD0B6-C520-49BB-95CC-A95E42492B25}"/>
    <cellStyle name="SAPBEXexcCritical6 7 2 2 2 2" xfId="31689" xr:uid="{7DC510AA-0451-4E23-9154-09BF7FD4579F}"/>
    <cellStyle name="SAPBEXexcCritical6 7 2 2 3" xfId="15148" xr:uid="{F721B1D8-9FC9-460E-972B-F8D5C5F10C36}"/>
    <cellStyle name="SAPBEXexcCritical6 7 2 2 3 2" xfId="35804" xr:uid="{13B13809-05BD-4257-9ECE-94412FF1A726}"/>
    <cellStyle name="SAPBEXexcCritical6 7 2 2 4" xfId="20582" xr:uid="{3E977304-0A07-4B1D-A942-6BB0A6579296}"/>
    <cellStyle name="SAPBEXexcCritical6 7 2 2 4 2" xfId="41179" xr:uid="{7F5498C6-6D5C-4779-AA1D-99527979CA75}"/>
    <cellStyle name="SAPBEXexcCritical6 7 2 2 5" xfId="25988" xr:uid="{B0F8C4D5-A41E-4FFC-AD21-DB5035C4D529}"/>
    <cellStyle name="SAPBEXexcCritical6 7 2 3" xfId="8378" xr:uid="{951B36D9-B80E-4B83-8619-BC32629A2154}"/>
    <cellStyle name="SAPBEXexcCritical6 7 2 3 2" xfId="29066" xr:uid="{4A412ED9-0D5E-48EB-8E86-0279B0E6A03C}"/>
    <cellStyle name="SAPBEXexcCritical6 7 2 4" xfId="12468" xr:uid="{BFCA59B1-86FE-4BF0-A46E-5A2E893E7612}"/>
    <cellStyle name="SAPBEXexcCritical6 7 2 4 2" xfId="33124" xr:uid="{EFAA9151-9552-453A-934A-8D923D20ED70}"/>
    <cellStyle name="SAPBEXexcCritical6 7 2 5" xfId="17881" xr:uid="{1275C01C-100E-4393-92B6-5B639937C4E5}"/>
    <cellStyle name="SAPBEXexcCritical6 7 2 5 2" xfId="38489" xr:uid="{E4E4E824-63CA-428F-A6BB-6328155CB851}"/>
    <cellStyle name="SAPBEXexcCritical6 7 2 6" xfId="23292" xr:uid="{DC4FE9AE-0BAD-4FF6-9978-DB879F9A736E}"/>
    <cellStyle name="SAPBEXexcCritical6 7 3" xfId="4223" xr:uid="{7B236464-227A-4E0A-83E5-76ADCE0F6379}"/>
    <cellStyle name="SAPBEXexcCritical6 7 3 2" xfId="10130" xr:uid="{1E8FCA40-D7D4-4677-B237-B1F977722662}"/>
    <cellStyle name="SAPBEXexcCritical6 7 3 2 2" xfId="30800" xr:uid="{BDE7C4CE-E3BB-4CFF-9445-33ACBBE7B7E2}"/>
    <cellStyle name="SAPBEXexcCritical6 7 3 3" xfId="14168" xr:uid="{61FEBA5C-77D9-43E9-B8B7-F84DD350F847}"/>
    <cellStyle name="SAPBEXexcCritical6 7 3 3 2" xfId="34824" xr:uid="{AFE34863-6EB5-4131-A588-BE1DA9BAA4A8}"/>
    <cellStyle name="SAPBEXexcCritical6 7 3 4" xfId="19601" xr:uid="{8240FDFE-88D0-419D-92A1-D7F3181662EB}"/>
    <cellStyle name="SAPBEXexcCritical6 7 3 4 2" xfId="40198" xr:uid="{C87459C3-0E57-4438-AAE4-59CEA03634DC}"/>
    <cellStyle name="SAPBEXexcCritical6 7 3 5" xfId="25001" xr:uid="{1FB824B5-0033-455D-9F4B-862EFE9A212A}"/>
    <cellStyle name="SAPBEXexcCritical6 7 4" xfId="7469" xr:uid="{FB592F08-9E5A-4636-97B3-97912292CFBC}"/>
    <cellStyle name="SAPBEXexcCritical6 7 4 2" xfId="28157" xr:uid="{4956B96F-D92C-4F27-8CD5-34A0E9BEAEA9}"/>
    <cellStyle name="SAPBEXexcCritical6 7 5" xfId="10306" xr:uid="{EFE9B772-735D-4953-85D7-34C118927D06}"/>
    <cellStyle name="SAPBEXexcCritical6 7 5 2" xfId="30975" xr:uid="{76DBE813-BF93-4459-AC0F-2225227A2AE7}"/>
    <cellStyle name="SAPBEXexcCritical6 7 6" xfId="16897" xr:uid="{745A7ACD-231D-4B5E-9476-2655621F93E4}"/>
    <cellStyle name="SAPBEXexcCritical6 7 6 2" xfId="37508" xr:uid="{3C1D6C34-784A-40CA-860E-7347D6B64677}"/>
    <cellStyle name="SAPBEXexcCritical6 7 7" xfId="22305" xr:uid="{024606FC-E997-4580-8EFE-A882145FABB9}"/>
    <cellStyle name="SAPBEXexcCritical6 8" xfId="1278" xr:uid="{00000000-0005-0000-0000-0000EA070000}"/>
    <cellStyle name="SAPBEXexcCritical6 8 2" xfId="2293" xr:uid="{00000000-0005-0000-0000-0000EB070000}"/>
    <cellStyle name="SAPBEXexcCritical6 8 2 2" xfId="5253" xr:uid="{F8FD6F0F-BA83-475C-905F-298983667BBA}"/>
    <cellStyle name="SAPBEXexcCritical6 8 2 2 2" xfId="11063" xr:uid="{06189EC1-A193-4E26-AF98-9E34C4B62266}"/>
    <cellStyle name="SAPBEXexcCritical6 8 2 2 2 2" xfId="31728" xr:uid="{07342643-1256-4B0D-BEAA-D0FBFEE67B24}"/>
    <cellStyle name="SAPBEXexcCritical6 8 2 2 3" xfId="15191" xr:uid="{4232B551-DA0E-4757-97AA-6D0A51646BEC}"/>
    <cellStyle name="SAPBEXexcCritical6 8 2 2 3 2" xfId="35847" xr:uid="{2CA7141A-6A0E-4ED2-B3EA-45FCDD4EFAD9}"/>
    <cellStyle name="SAPBEXexcCritical6 8 2 2 4" xfId="20625" xr:uid="{3EAFDC98-BD98-4763-80F9-D57B6C5C99A0}"/>
    <cellStyle name="SAPBEXexcCritical6 8 2 2 4 2" xfId="41222" xr:uid="{8A613458-8519-4E90-B082-1B4223B383B3}"/>
    <cellStyle name="SAPBEXexcCritical6 8 2 2 5" xfId="26031" xr:uid="{44C49BAA-B20E-4EEC-B2B2-BBD5C65A2232}"/>
    <cellStyle name="SAPBEXexcCritical6 8 2 3" xfId="8417" xr:uid="{C06ACBA0-45E4-4E24-A073-54AEB50E8ED3}"/>
    <cellStyle name="SAPBEXexcCritical6 8 2 3 2" xfId="29105" xr:uid="{BF1B5028-04CC-4A95-808E-EBE1E3F4ECD0}"/>
    <cellStyle name="SAPBEXexcCritical6 8 2 4" xfId="12511" xr:uid="{94FDA222-2416-438B-B8CA-B40DF4DE6FF5}"/>
    <cellStyle name="SAPBEXexcCritical6 8 2 4 2" xfId="33167" xr:uid="{3998D3C9-9F32-40D5-A9A3-EC7825F4F595}"/>
    <cellStyle name="SAPBEXexcCritical6 8 2 5" xfId="17924" xr:uid="{99903F89-89E8-4851-9110-BF2F707FC966}"/>
    <cellStyle name="SAPBEXexcCritical6 8 2 5 2" xfId="38532" xr:uid="{7F2B3A6A-A6E6-42F5-986A-B165ABF42FAD}"/>
    <cellStyle name="SAPBEXexcCritical6 8 2 6" xfId="23335" xr:uid="{C2E288EE-0C4E-4CD1-B1C4-25F093CA3383}"/>
    <cellStyle name="SAPBEXexcCritical6 8 3" xfId="4266" xr:uid="{B5462335-EA12-490A-8EAE-F0F8E6446825}"/>
    <cellStyle name="SAPBEXexcCritical6 8 3 2" xfId="10169" xr:uid="{C51630E8-E2CD-461B-BCBB-D151A82A2E78}"/>
    <cellStyle name="SAPBEXexcCritical6 8 3 2 2" xfId="30839" xr:uid="{451DC70F-178E-48F9-A7A6-D12855A3B86C}"/>
    <cellStyle name="SAPBEXexcCritical6 8 3 3" xfId="14211" xr:uid="{B573E4DD-CB3C-4E4E-806B-5DFDB154BE32}"/>
    <cellStyle name="SAPBEXexcCritical6 8 3 3 2" xfId="34867" xr:uid="{162F48EE-B756-46EB-9359-024815EDD93E}"/>
    <cellStyle name="SAPBEXexcCritical6 8 3 4" xfId="19644" xr:uid="{CBB5409F-D2A6-4B24-8E1B-6D2E5353ADE7}"/>
    <cellStyle name="SAPBEXexcCritical6 8 3 4 2" xfId="40241" xr:uid="{49F40F0D-D445-44E5-929E-7B72A9A849E9}"/>
    <cellStyle name="SAPBEXexcCritical6 8 3 5" xfId="25044" xr:uid="{5DF5FEB2-3DF3-4D50-B617-180FFB346753}"/>
    <cellStyle name="SAPBEXexcCritical6 8 4" xfId="7508" xr:uid="{68F4D07C-E7E1-4E11-BEC1-3594513930E8}"/>
    <cellStyle name="SAPBEXexcCritical6 8 4 2" xfId="28196" xr:uid="{651C99AC-A9AF-4437-9B28-18E3D069F570}"/>
    <cellStyle name="SAPBEXexcCritical6 8 5" xfId="10805" xr:uid="{81773DCE-694B-49DE-9FD5-E632ADC9DA26}"/>
    <cellStyle name="SAPBEXexcCritical6 8 5 2" xfId="31471" xr:uid="{058FD600-FD3B-4174-8918-FBD68B4F6388}"/>
    <cellStyle name="SAPBEXexcCritical6 8 6" xfId="16940" xr:uid="{732BE33E-A494-4844-A8B7-5A1C69ED0694}"/>
    <cellStyle name="SAPBEXexcCritical6 8 6 2" xfId="37551" xr:uid="{926E3E8A-224C-456B-8A66-E502BCC3B6D9}"/>
    <cellStyle name="SAPBEXexcCritical6 8 7" xfId="22348" xr:uid="{D3F2B84E-8E39-44E0-A3C6-EB49E5658178}"/>
    <cellStyle name="SAPBEXexcCritical6 9" xfId="1315" xr:uid="{00000000-0005-0000-0000-0000EC070000}"/>
    <cellStyle name="SAPBEXexcCritical6 9 2" xfId="2328" xr:uid="{00000000-0005-0000-0000-0000ED070000}"/>
    <cellStyle name="SAPBEXexcCritical6 9 2 2" xfId="5288" xr:uid="{C4E17C37-C1B4-4670-A8BD-DC0AE9CB2F2B}"/>
    <cellStyle name="SAPBEXexcCritical6 9 2 2 2" xfId="11097" xr:uid="{4585B994-0ABF-4FA0-B1EF-4C13A76C4BA5}"/>
    <cellStyle name="SAPBEXexcCritical6 9 2 2 2 2" xfId="31761" xr:uid="{DA0E6AE2-B087-43F4-B9A7-5551C060B7F6}"/>
    <cellStyle name="SAPBEXexcCritical6 9 2 2 3" xfId="15226" xr:uid="{A0139948-E80B-47DB-B9C9-99C2E2C69D05}"/>
    <cellStyle name="SAPBEXexcCritical6 9 2 2 3 2" xfId="35882" xr:uid="{BA64CD51-8363-458D-8B9F-711D9E98F5F4}"/>
    <cellStyle name="SAPBEXexcCritical6 9 2 2 4" xfId="20660" xr:uid="{E2FAC2D0-D5D1-4553-802B-4B14504D3AFA}"/>
    <cellStyle name="SAPBEXexcCritical6 9 2 2 4 2" xfId="41257" xr:uid="{6ED3B928-81FA-4CCF-B1B9-ECD3EE12DF60}"/>
    <cellStyle name="SAPBEXexcCritical6 9 2 2 5" xfId="26066" xr:uid="{F7C142DF-5184-42DE-B2BB-908903EFBD47}"/>
    <cellStyle name="SAPBEXexcCritical6 9 2 3" xfId="8450" xr:uid="{B5109529-364D-4930-9049-A725AE98D589}"/>
    <cellStyle name="SAPBEXexcCritical6 9 2 3 2" xfId="29138" xr:uid="{EE4D73A1-7A1D-40B2-AFB0-39BAF6E77CFC}"/>
    <cellStyle name="SAPBEXexcCritical6 9 2 4" xfId="12546" xr:uid="{77C55D27-C40D-485F-B962-4F90C530A581}"/>
    <cellStyle name="SAPBEXexcCritical6 9 2 4 2" xfId="33202" xr:uid="{E78677DF-3E9F-453A-AA80-E76AD1D2DA0C}"/>
    <cellStyle name="SAPBEXexcCritical6 9 2 5" xfId="17959" xr:uid="{5AB5AB77-0227-4F5D-B4F6-7F401FC705DE}"/>
    <cellStyle name="SAPBEXexcCritical6 9 2 5 2" xfId="38567" xr:uid="{CAD28AAE-AD11-47B1-A24B-49BB7CA199C6}"/>
    <cellStyle name="SAPBEXexcCritical6 9 2 6" xfId="23370" xr:uid="{11EECB27-4D8D-4E44-A603-9899269B336F}"/>
    <cellStyle name="SAPBEXexcCritical6 9 3" xfId="4303" xr:uid="{17C9C968-5B63-4479-809B-22C730429AFB}"/>
    <cellStyle name="SAPBEXexcCritical6 9 3 2" xfId="10203" xr:uid="{B3BED672-7B96-4EE1-A5AB-B4EFDB416E0A}"/>
    <cellStyle name="SAPBEXexcCritical6 9 3 2 2" xfId="30872" xr:uid="{293C59E3-CC4A-41E7-9D85-1539600F3C91}"/>
    <cellStyle name="SAPBEXexcCritical6 9 3 3" xfId="14248" xr:uid="{C699CEB1-8594-47EE-BC56-279926A71C87}"/>
    <cellStyle name="SAPBEXexcCritical6 9 3 3 2" xfId="34904" xr:uid="{F3E1EC70-2D32-41F3-A936-5DC722CB7E46}"/>
    <cellStyle name="SAPBEXexcCritical6 9 3 4" xfId="19681" xr:uid="{3BD0EFAD-1645-4540-B9DC-8FDEC6855232}"/>
    <cellStyle name="SAPBEXexcCritical6 9 3 4 2" xfId="40278" xr:uid="{6BC28CF7-61BD-4AD8-9FF6-238DD9CD8EE9}"/>
    <cellStyle name="SAPBEXexcCritical6 9 3 5" xfId="25081" xr:uid="{D7078E26-5B4E-442F-9A68-9D056F3C93F0}"/>
    <cellStyle name="SAPBEXexcCritical6 9 4" xfId="7541" xr:uid="{679C5312-D08F-4651-8D94-495E5CB09FA2}"/>
    <cellStyle name="SAPBEXexcCritical6 9 4 2" xfId="28229" xr:uid="{06588815-2D33-40FE-A8C0-4DF17E0F29AB}"/>
    <cellStyle name="SAPBEXexcCritical6 9 5" xfId="11678" xr:uid="{0D85A968-D069-4C36-ABEF-C30FA752A603}"/>
    <cellStyle name="SAPBEXexcCritical6 9 5 2" xfId="32338" xr:uid="{B9D23D87-12F5-41B3-85A0-A8E60E5912FB}"/>
    <cellStyle name="SAPBEXexcCritical6 9 6" xfId="16977" xr:uid="{6F4109A9-7323-417B-97EF-8149B82BDC99}"/>
    <cellStyle name="SAPBEXexcCritical6 9 6 2" xfId="37588" xr:uid="{56ACA969-1390-4AA2-A130-50D4DAD5C43F}"/>
    <cellStyle name="SAPBEXexcCritical6 9 7" xfId="22385" xr:uid="{547C09E2-E95B-432C-A427-1AD46C3CF89E}"/>
    <cellStyle name="SAPBEXexcGood1" xfId="920" xr:uid="{00000000-0005-0000-0000-0000EE070000}"/>
    <cellStyle name="SAPBEXexcGood1 10" xfId="1382" xr:uid="{00000000-0005-0000-0000-0000EF070000}"/>
    <cellStyle name="SAPBEXexcGood1 10 2" xfId="2392" xr:uid="{00000000-0005-0000-0000-0000F0070000}"/>
    <cellStyle name="SAPBEXexcGood1 10 2 2" xfId="5348" xr:uid="{9082F28B-3E51-4DCF-B25C-3F1364D42BE5}"/>
    <cellStyle name="SAPBEXexcGood1 10 2 2 2" xfId="11152" xr:uid="{79EBE303-9C79-4D87-8512-7E4C269EDD3C}"/>
    <cellStyle name="SAPBEXexcGood1 10 2 2 2 2" xfId="31816" xr:uid="{A3C357DA-1AF9-4796-837C-C47FC5509016}"/>
    <cellStyle name="SAPBEXexcGood1 10 2 2 3" xfId="15285" xr:uid="{016CCEB4-7201-4687-81DE-B2F19C78A206}"/>
    <cellStyle name="SAPBEXexcGood1 10 2 2 3 2" xfId="35941" xr:uid="{D6933B96-FDF6-4429-95BC-17DEF564776F}"/>
    <cellStyle name="SAPBEXexcGood1 10 2 2 4" xfId="20720" xr:uid="{32C210A0-5314-494D-B4D3-FE6C6BCE785D}"/>
    <cellStyle name="SAPBEXexcGood1 10 2 2 4 2" xfId="41317" xr:uid="{3396328D-89A0-4A13-A91F-9197D30DE29C}"/>
    <cellStyle name="SAPBEXexcGood1 10 2 2 5" xfId="26126" xr:uid="{DAA168FD-C2F1-4143-8A19-1FF1E65382C2}"/>
    <cellStyle name="SAPBEXexcGood1 10 2 3" xfId="8506" xr:uid="{6D605498-C4DF-4599-AD82-3A402BD43C28}"/>
    <cellStyle name="SAPBEXexcGood1 10 2 3 2" xfId="29194" xr:uid="{F2575CB0-687C-432D-BA75-5D23B0E1D935}"/>
    <cellStyle name="SAPBEXexcGood1 10 2 4" xfId="12605" xr:uid="{C515B9F9-F834-4E10-937F-4C71BDBFFD43}"/>
    <cellStyle name="SAPBEXexcGood1 10 2 4 2" xfId="33261" xr:uid="{697C4CC5-23CC-4275-9991-55FA0950F4D8}"/>
    <cellStyle name="SAPBEXexcGood1 10 2 5" xfId="18020" xr:uid="{FC8D266D-51F8-47E8-A2D1-FBCA735E9D4E}"/>
    <cellStyle name="SAPBEXexcGood1 10 2 5 2" xfId="38627" xr:uid="{6025DF67-61AE-4CCC-8C02-671D4B7CFE11}"/>
    <cellStyle name="SAPBEXexcGood1 10 2 6" xfId="23430" xr:uid="{DBD33E65-CB12-4316-8B85-FC0AF5F657C3}"/>
    <cellStyle name="SAPBEXexcGood1 10 3" xfId="4363" xr:uid="{6FFA050D-D75D-4C08-AEDF-ABC768D8FEE1}"/>
    <cellStyle name="SAPBEXexcGood1 10 3 2" xfId="10258" xr:uid="{7045BB23-C363-49F4-B1DE-263F36849A7C}"/>
    <cellStyle name="SAPBEXexcGood1 10 3 2 2" xfId="30927" xr:uid="{346F1946-1331-40D5-A9D9-5B1453D5A273}"/>
    <cellStyle name="SAPBEXexcGood1 10 3 3" xfId="14307" xr:uid="{015D5F4D-5B9C-4F89-89BE-27F71FE3FC78}"/>
    <cellStyle name="SAPBEXexcGood1 10 3 3 2" xfId="34963" xr:uid="{B0C285AF-A8AE-4847-894B-95870B4D3A09}"/>
    <cellStyle name="SAPBEXexcGood1 10 3 4" xfId="19741" xr:uid="{53644122-A3FD-4D6A-B046-08D18DB8523E}"/>
    <cellStyle name="SAPBEXexcGood1 10 3 4 2" xfId="40338" xr:uid="{7FEB8B5D-CBE7-4390-906D-EB4265B229C6}"/>
    <cellStyle name="SAPBEXexcGood1 10 3 5" xfId="25141" xr:uid="{20C1B4FE-7D36-4CD5-BF25-C00C981CF742}"/>
    <cellStyle name="SAPBEXexcGood1 10 4" xfId="7597" xr:uid="{EA241AEC-96C5-4B3C-8733-3F347E62D1DF}"/>
    <cellStyle name="SAPBEXexcGood1 10 4 2" xfId="28285" xr:uid="{971416D3-5FB1-4F99-A6C0-E9A82848C62B}"/>
    <cellStyle name="SAPBEXexcGood1 10 5" xfId="9897" xr:uid="{1B6848F5-CA26-4C08-9197-67011873314C}"/>
    <cellStyle name="SAPBEXexcGood1 10 5 2" xfId="30568" xr:uid="{7D7CBE9D-68CD-453A-834C-0850F76560E7}"/>
    <cellStyle name="SAPBEXexcGood1 10 6" xfId="17039" xr:uid="{61215F87-9A01-40B6-A2DF-8E933CF2A53E}"/>
    <cellStyle name="SAPBEXexcGood1 10 6 2" xfId="37648" xr:uid="{A1553900-FE39-42B0-879B-4E2D37CB40CD}"/>
    <cellStyle name="SAPBEXexcGood1 10 7" xfId="22445" xr:uid="{5F33F95F-342F-435B-9372-83A56B888485}"/>
    <cellStyle name="SAPBEXexcGood1 11" xfId="1478" xr:uid="{00000000-0005-0000-0000-0000F1070000}"/>
    <cellStyle name="SAPBEXexcGood1 11 2" xfId="2480" xr:uid="{00000000-0005-0000-0000-0000F2070000}"/>
    <cellStyle name="SAPBEXexcGood1 11 2 2" xfId="5435" xr:uid="{DE5B2108-0C5C-4F21-95E8-4CB4A8FF06DB}"/>
    <cellStyle name="SAPBEXexcGood1 11 2 2 2" xfId="11236" xr:uid="{75178DC5-8F8F-4FB9-A0F0-D37F84D606F9}"/>
    <cellStyle name="SAPBEXexcGood1 11 2 2 2 2" xfId="31900" xr:uid="{A5E96EAB-4587-4447-BE8A-2F7B0894A4A1}"/>
    <cellStyle name="SAPBEXexcGood1 11 2 2 3" xfId="15371" xr:uid="{DD17E391-83E9-4AFB-9778-15AD115D1277}"/>
    <cellStyle name="SAPBEXexcGood1 11 2 2 3 2" xfId="36027" xr:uid="{D5007FA3-D22D-4A05-8E6E-388502733362}"/>
    <cellStyle name="SAPBEXexcGood1 11 2 2 4" xfId="20807" xr:uid="{DBE220AC-B998-48A2-AE35-4CF922A19144}"/>
    <cellStyle name="SAPBEXexcGood1 11 2 2 4 2" xfId="41404" xr:uid="{A86E876A-FD92-411C-A579-E14D5F3FD05B}"/>
    <cellStyle name="SAPBEXexcGood1 11 2 2 5" xfId="26213" xr:uid="{E7FA9A94-1451-4885-B473-7BB5FC93208D}"/>
    <cellStyle name="SAPBEXexcGood1 11 2 3" xfId="8590" xr:uid="{FF1A6F31-D8E4-4CCC-B755-BD8C9613DA29}"/>
    <cellStyle name="SAPBEXexcGood1 11 2 3 2" xfId="29278" xr:uid="{93D39C90-2D5B-44A1-8458-8346D7532D55}"/>
    <cellStyle name="SAPBEXexcGood1 11 2 4" xfId="12691" xr:uid="{86B50606-B7D8-4261-A847-063297106569}"/>
    <cellStyle name="SAPBEXexcGood1 11 2 4 2" xfId="33347" xr:uid="{BE4D1CD5-ECAD-4014-83FE-294B9A378281}"/>
    <cellStyle name="SAPBEXexcGood1 11 2 5" xfId="18107" xr:uid="{A6A22BA5-8A99-47D0-B3E5-C49706C2F666}"/>
    <cellStyle name="SAPBEXexcGood1 11 2 5 2" xfId="38714" xr:uid="{A96371AF-502C-44DA-BD40-71794CB58E3C}"/>
    <cellStyle name="SAPBEXexcGood1 11 2 6" xfId="23517" xr:uid="{09BB16D6-4948-4F8F-A2EF-210E4C851C5B}"/>
    <cellStyle name="SAPBEXexcGood1 11 3" xfId="4458" xr:uid="{D5CA8341-05E7-48DC-BCFD-F7EF22693390}"/>
    <cellStyle name="SAPBEXexcGood1 11 3 2" xfId="10348" xr:uid="{0E394368-BEC6-4926-8683-57C569A5ADC5}"/>
    <cellStyle name="SAPBEXexcGood1 11 3 2 2" xfId="31017" xr:uid="{1B06AB7B-1719-4A97-B1CD-A548DFC3C3B9}"/>
    <cellStyle name="SAPBEXexcGood1 11 3 3" xfId="14401" xr:uid="{E1BAF453-AC9D-4511-96D6-0A1CDD76D458}"/>
    <cellStyle name="SAPBEXexcGood1 11 3 3 2" xfId="35057" xr:uid="{C5D0E658-B88D-4633-AC16-8EFF0A2C2CE8}"/>
    <cellStyle name="SAPBEXexcGood1 11 3 4" xfId="19833" xr:uid="{75FE5FE9-487F-4160-8C62-BB04CE1C6435}"/>
    <cellStyle name="SAPBEXexcGood1 11 3 4 2" xfId="40430" xr:uid="{67923AC5-1965-4126-8BA2-1C7D272563A6}"/>
    <cellStyle name="SAPBEXexcGood1 11 3 5" xfId="25236" xr:uid="{498B5E22-6893-4B39-8320-C58035D11BC9}"/>
    <cellStyle name="SAPBEXexcGood1 11 4" xfId="7689" xr:uid="{A571A0EE-80BE-426D-94A8-6088C1C5966C}"/>
    <cellStyle name="SAPBEXexcGood1 11 4 2" xfId="28377" xr:uid="{A41DBB2F-9DAA-4D5A-90E7-2B021FF33C3A}"/>
    <cellStyle name="SAPBEXexcGood1 11 5" xfId="7197" xr:uid="{DFCF2EA1-A9B2-4B67-864E-21D679842C57}"/>
    <cellStyle name="SAPBEXexcGood1 11 5 2" xfId="27885" xr:uid="{72C7EFFE-533F-414B-AA56-C8826FB05BD8}"/>
    <cellStyle name="SAPBEXexcGood1 11 6" xfId="17131" xr:uid="{C68F29A4-707A-421D-9F6F-E7537C19F027}"/>
    <cellStyle name="SAPBEXexcGood1 11 6 2" xfId="37740" xr:uid="{92C1F36A-13E4-4E4A-AD0D-066217E016C2}"/>
    <cellStyle name="SAPBEXexcGood1 11 7" xfId="22540" xr:uid="{D1C6E7B1-6025-4614-9195-51AED49FE981}"/>
    <cellStyle name="SAPBEXexcGood1 12" xfId="1523" xr:uid="{00000000-0005-0000-0000-0000F3070000}"/>
    <cellStyle name="SAPBEXexcGood1 12 2" xfId="2525" xr:uid="{00000000-0005-0000-0000-0000F4070000}"/>
    <cellStyle name="SAPBEXexcGood1 12 2 2" xfId="5480" xr:uid="{61DE2DF0-9716-4B94-AFCB-A0DC78E49BC3}"/>
    <cellStyle name="SAPBEXexcGood1 12 2 2 2" xfId="11277" xr:uid="{343A5F8F-8E7F-45C4-8553-CB5626561402}"/>
    <cellStyle name="SAPBEXexcGood1 12 2 2 2 2" xfId="31940" xr:uid="{B863FE7C-DAA6-4890-826F-A5EFA31E38CC}"/>
    <cellStyle name="SAPBEXexcGood1 12 2 2 3" xfId="15416" xr:uid="{37EEBEFD-EC53-41F7-B9CB-BA09334F4346}"/>
    <cellStyle name="SAPBEXexcGood1 12 2 2 3 2" xfId="36072" xr:uid="{818CCB02-EEEF-4CDF-82C1-00B0B749890A}"/>
    <cellStyle name="SAPBEXexcGood1 12 2 2 4" xfId="20852" xr:uid="{C7F1EE57-62CF-445A-BB3C-89A133834C1E}"/>
    <cellStyle name="SAPBEXexcGood1 12 2 2 4 2" xfId="41449" xr:uid="{0E049164-7F64-4453-8075-19F440F9C329}"/>
    <cellStyle name="SAPBEXexcGood1 12 2 2 5" xfId="26258" xr:uid="{62D54752-3B84-4206-BCCE-401FD5E99C67}"/>
    <cellStyle name="SAPBEXexcGood1 12 2 3" xfId="8630" xr:uid="{E0333E88-C831-4924-8C5C-05587B2BA571}"/>
    <cellStyle name="SAPBEXexcGood1 12 2 3 2" xfId="29318" xr:uid="{83404ADB-2984-4275-AEAB-AB464C624EC0}"/>
    <cellStyle name="SAPBEXexcGood1 12 2 4" xfId="12736" xr:uid="{81B64A66-A3AF-4167-9218-2D4B97654603}"/>
    <cellStyle name="SAPBEXexcGood1 12 2 4 2" xfId="33392" xr:uid="{19353D36-BC64-42A7-8C0E-80CF3AFC55F4}"/>
    <cellStyle name="SAPBEXexcGood1 12 2 5" xfId="18152" xr:uid="{CC268B7E-FCFD-43BD-AC66-90A819C49A87}"/>
    <cellStyle name="SAPBEXexcGood1 12 2 5 2" xfId="38759" xr:uid="{A2176A57-6B63-4DC2-B786-290A0F2E077A}"/>
    <cellStyle name="SAPBEXexcGood1 12 2 6" xfId="23562" xr:uid="{C19892CB-D9C7-4FE2-8133-0BF45F37C73C}"/>
    <cellStyle name="SAPBEXexcGood1 12 3" xfId="4503" xr:uid="{DB10CCF6-709E-4517-855A-162E60E93FA1}"/>
    <cellStyle name="SAPBEXexcGood1 12 3 2" xfId="10388" xr:uid="{4FAADFA0-4BEB-4680-AA65-CFBFF9B914DB}"/>
    <cellStyle name="SAPBEXexcGood1 12 3 2 2" xfId="31057" xr:uid="{3C587C71-BAA3-4DA1-B03A-0D4BF86E341A}"/>
    <cellStyle name="SAPBEXexcGood1 12 3 3" xfId="14446" xr:uid="{D911B6E0-265D-46C9-8E01-77D9E6CE5DE8}"/>
    <cellStyle name="SAPBEXexcGood1 12 3 3 2" xfId="35102" xr:uid="{198B5CC0-79D9-48BC-BD88-EFBE65C9CE04}"/>
    <cellStyle name="SAPBEXexcGood1 12 3 4" xfId="19878" xr:uid="{23B536C8-1E7E-41BE-82E9-3198886DDB98}"/>
    <cellStyle name="SAPBEXexcGood1 12 3 4 2" xfId="40475" xr:uid="{1225A4DB-A9C6-4F78-A809-BD29B39EC008}"/>
    <cellStyle name="SAPBEXexcGood1 12 3 5" xfId="25281" xr:uid="{6D0D78F5-4D25-4F1A-82B1-AA2DBB8747C0}"/>
    <cellStyle name="SAPBEXexcGood1 12 4" xfId="7729" xr:uid="{6BCCBD09-1371-423C-ABE6-91409EBFFD9F}"/>
    <cellStyle name="SAPBEXexcGood1 12 4 2" xfId="28417" xr:uid="{797509AA-B3D8-4DFF-B54A-77A304B81A9F}"/>
    <cellStyle name="SAPBEXexcGood1 12 5" xfId="7186" xr:uid="{19C50038-A72B-4F20-B9AE-04A9D7E560A4}"/>
    <cellStyle name="SAPBEXexcGood1 12 5 2" xfId="27874" xr:uid="{9DEF3CD2-9D41-4D9C-BCBC-E0DEF422A209}"/>
    <cellStyle name="SAPBEXexcGood1 12 6" xfId="17176" xr:uid="{309E59C5-389B-4EF1-B0EB-DFECFFEE3F02}"/>
    <cellStyle name="SAPBEXexcGood1 12 6 2" xfId="37785" xr:uid="{4CE40251-5F83-4862-BDB4-5D92DB4ADBCA}"/>
    <cellStyle name="SAPBEXexcGood1 12 7" xfId="22585" xr:uid="{41B4C3BA-DC32-4749-8859-BC22C2A997AC}"/>
    <cellStyle name="SAPBEXexcGood1 13" xfId="1565" xr:uid="{00000000-0005-0000-0000-0000F5070000}"/>
    <cellStyle name="SAPBEXexcGood1 13 2" xfId="2567" xr:uid="{00000000-0005-0000-0000-0000F6070000}"/>
    <cellStyle name="SAPBEXexcGood1 13 2 2" xfId="5522" xr:uid="{E56AEE36-C7A1-4258-AEAF-9D8564DDBF05}"/>
    <cellStyle name="SAPBEXexcGood1 13 2 2 2" xfId="11315" xr:uid="{97AEE886-9444-423D-A5E1-22EC951E9AB3}"/>
    <cellStyle name="SAPBEXexcGood1 13 2 2 2 2" xfId="31978" xr:uid="{E58EE5EA-2391-4F15-A180-9AC114EC1074}"/>
    <cellStyle name="SAPBEXexcGood1 13 2 2 3" xfId="15458" xr:uid="{8FD4A78D-D181-46D3-A764-69FA99614F9E}"/>
    <cellStyle name="SAPBEXexcGood1 13 2 2 3 2" xfId="36114" xr:uid="{7DB7FA96-3B4B-4F9F-AD90-A8855DE25A3E}"/>
    <cellStyle name="SAPBEXexcGood1 13 2 2 4" xfId="20894" xr:uid="{B005C12E-85C6-46DE-BC76-82E671707CA5}"/>
    <cellStyle name="SAPBEXexcGood1 13 2 2 4 2" xfId="41491" xr:uid="{4F58C5E7-A5D4-4F5F-91EB-CB948FAE7D8F}"/>
    <cellStyle name="SAPBEXexcGood1 13 2 2 5" xfId="26300" xr:uid="{BC47FAA5-D4BB-4A7D-A267-2314BC5E4C68}"/>
    <cellStyle name="SAPBEXexcGood1 13 2 3" xfId="8668" xr:uid="{F75D68A4-55FB-40A0-B960-5BEF561250B4}"/>
    <cellStyle name="SAPBEXexcGood1 13 2 3 2" xfId="29356" xr:uid="{80790ADF-2DFE-4208-AD89-59338BF5CE6A}"/>
    <cellStyle name="SAPBEXexcGood1 13 2 4" xfId="12778" xr:uid="{487BE4E5-F038-4513-90ED-AAA9F03D43E0}"/>
    <cellStyle name="SAPBEXexcGood1 13 2 4 2" xfId="33434" xr:uid="{22DBB07B-2729-41D9-BD95-8F71808681BD}"/>
    <cellStyle name="SAPBEXexcGood1 13 2 5" xfId="18194" xr:uid="{49B2B61D-0BD3-499B-B0DD-EF57B12F77A7}"/>
    <cellStyle name="SAPBEXexcGood1 13 2 5 2" xfId="38801" xr:uid="{92DFC745-EEE6-4768-AEA6-C041D4A27B70}"/>
    <cellStyle name="SAPBEXexcGood1 13 2 6" xfId="23604" xr:uid="{FAD2ADB9-EE2A-4BBD-91BF-24F191B53F17}"/>
    <cellStyle name="SAPBEXexcGood1 13 3" xfId="4545" xr:uid="{02A9C75D-C116-47B9-8AF1-CE0EE94DDF4A}"/>
    <cellStyle name="SAPBEXexcGood1 13 3 2" xfId="10426" xr:uid="{D3DD2730-BEF8-4772-933A-F95B473A23E9}"/>
    <cellStyle name="SAPBEXexcGood1 13 3 2 2" xfId="31095" xr:uid="{6E76D111-6001-427D-8961-B4E417974370}"/>
    <cellStyle name="SAPBEXexcGood1 13 3 3" xfId="14488" xr:uid="{63F39C7A-98B9-4F4A-B918-33ABFAF36929}"/>
    <cellStyle name="SAPBEXexcGood1 13 3 3 2" xfId="35144" xr:uid="{3173F0D4-CF5C-4378-BDBC-84F43E49481D}"/>
    <cellStyle name="SAPBEXexcGood1 13 3 4" xfId="19920" xr:uid="{1C106EBE-6EA1-49B9-9AE7-8DB44AA6C2F7}"/>
    <cellStyle name="SAPBEXexcGood1 13 3 4 2" xfId="40517" xr:uid="{95ACB32A-4D5B-49A5-8E65-E5DDD6571CA3}"/>
    <cellStyle name="SAPBEXexcGood1 13 3 5" xfId="25323" xr:uid="{B2F75651-CE15-47A6-BF57-245830878BDE}"/>
    <cellStyle name="SAPBEXexcGood1 13 4" xfId="7767" xr:uid="{3833F351-BDE6-4CCA-BA1E-4A6842E0E8BD}"/>
    <cellStyle name="SAPBEXexcGood1 13 4 2" xfId="28455" xr:uid="{F2D3F2F1-055B-4721-83C3-D7507679E03A}"/>
    <cellStyle name="SAPBEXexcGood1 13 5" xfId="6938" xr:uid="{DE392366-4147-477E-8C55-44622E29D01B}"/>
    <cellStyle name="SAPBEXexcGood1 13 5 2" xfId="27641" xr:uid="{2D54D3E8-BCD4-4D14-84F2-92166244DD6B}"/>
    <cellStyle name="SAPBEXexcGood1 13 6" xfId="17218" xr:uid="{FC35D6EF-4453-4A34-9560-60F0CFB70EC5}"/>
    <cellStyle name="SAPBEXexcGood1 13 6 2" xfId="37827" xr:uid="{EB2D0D8A-AF15-45AD-B732-035946C48E8C}"/>
    <cellStyle name="SAPBEXexcGood1 13 7" xfId="22627" xr:uid="{445C05B4-717B-455D-A725-2CFFE5DE96EA}"/>
    <cellStyle name="SAPBEXexcGood1 14" xfId="1609" xr:uid="{00000000-0005-0000-0000-0000F7070000}"/>
    <cellStyle name="SAPBEXexcGood1 14 2" xfId="2611" xr:uid="{00000000-0005-0000-0000-0000F8070000}"/>
    <cellStyle name="SAPBEXexcGood1 14 2 2" xfId="5566" xr:uid="{5D81B90D-C148-42DA-A097-720862264510}"/>
    <cellStyle name="SAPBEXexcGood1 14 2 2 2" xfId="11355" xr:uid="{52AE07A3-4E7D-4974-AFA2-1F42804EFC57}"/>
    <cellStyle name="SAPBEXexcGood1 14 2 2 2 2" xfId="32017" xr:uid="{4EC6421F-2EE5-4CE5-A1B7-C704E73E1AA6}"/>
    <cellStyle name="SAPBEXexcGood1 14 2 2 3" xfId="15502" xr:uid="{053A48ED-8DD9-4D68-84B5-10A3C22F164D}"/>
    <cellStyle name="SAPBEXexcGood1 14 2 2 3 2" xfId="36158" xr:uid="{203269C7-2610-4006-AA83-425B68FE1B58}"/>
    <cellStyle name="SAPBEXexcGood1 14 2 2 4" xfId="20938" xr:uid="{D88F879F-2A27-4159-8C1C-CD3EDA66FB79}"/>
    <cellStyle name="SAPBEXexcGood1 14 2 2 4 2" xfId="41535" xr:uid="{7BED30CF-7CF1-4C3B-80AA-5FC5580EABEB}"/>
    <cellStyle name="SAPBEXexcGood1 14 2 2 5" xfId="26344" xr:uid="{388B6207-73BF-471B-8CBE-FF5B3BA4BD6D}"/>
    <cellStyle name="SAPBEXexcGood1 14 2 3" xfId="8707" xr:uid="{B064E676-1294-4F2E-B8ED-31912A0DC3AF}"/>
    <cellStyle name="SAPBEXexcGood1 14 2 3 2" xfId="29395" xr:uid="{FF7FC867-DA89-4C43-9EF6-59CA1925102E}"/>
    <cellStyle name="SAPBEXexcGood1 14 2 4" xfId="12822" xr:uid="{5A3FC861-4550-4DF1-B395-524C59953868}"/>
    <cellStyle name="SAPBEXexcGood1 14 2 4 2" xfId="33478" xr:uid="{F5B8ECD4-7089-4240-A155-16A0CCF2EDE5}"/>
    <cellStyle name="SAPBEXexcGood1 14 2 5" xfId="18238" xr:uid="{4204C756-6B35-4820-8F44-0CCAFBA3DCB3}"/>
    <cellStyle name="SAPBEXexcGood1 14 2 5 2" xfId="38845" xr:uid="{4FFDCDCB-F503-4AEF-AC98-54DAD6A8B788}"/>
    <cellStyle name="SAPBEXexcGood1 14 2 6" xfId="23648" xr:uid="{D7B6C389-D85A-4D64-8DA6-B51341EA79B7}"/>
    <cellStyle name="SAPBEXexcGood1 14 3" xfId="4589" xr:uid="{188B3FE3-AA42-4A18-8352-26CEE6CFC8B3}"/>
    <cellStyle name="SAPBEXexcGood1 14 3 2" xfId="10466" xr:uid="{BF22240D-94C9-4942-BCCE-063D3E851879}"/>
    <cellStyle name="SAPBEXexcGood1 14 3 2 2" xfId="31134" xr:uid="{DB4A4807-7F26-4B7D-A5BA-B917FA10BC00}"/>
    <cellStyle name="SAPBEXexcGood1 14 3 3" xfId="14532" xr:uid="{29B97CCF-10BD-4567-8504-4D2EF7B168E8}"/>
    <cellStyle name="SAPBEXexcGood1 14 3 3 2" xfId="35188" xr:uid="{EF61CF37-D655-4BE8-A06C-27B746B3B060}"/>
    <cellStyle name="SAPBEXexcGood1 14 3 4" xfId="19964" xr:uid="{A4774303-DBE1-43BF-81C3-823A54149173}"/>
    <cellStyle name="SAPBEXexcGood1 14 3 4 2" xfId="40561" xr:uid="{62D072EA-394B-4D45-A049-FD0F976B7A9F}"/>
    <cellStyle name="SAPBEXexcGood1 14 3 5" xfId="25367" xr:uid="{C55B9308-E799-4767-924D-546C446A3516}"/>
    <cellStyle name="SAPBEXexcGood1 14 4" xfId="7806" xr:uid="{D64720D4-3A8A-4CBC-9E7E-317DA1796F20}"/>
    <cellStyle name="SAPBEXexcGood1 14 4 2" xfId="28494" xr:uid="{252D0CF2-0761-43A5-AA33-3E66A2147772}"/>
    <cellStyle name="SAPBEXexcGood1 14 5" xfId="6965" xr:uid="{45AF0F5D-A9EE-4EFE-83C0-670B7BCD5C9B}"/>
    <cellStyle name="SAPBEXexcGood1 14 5 2" xfId="27666" xr:uid="{F2016A1F-2240-48BD-925B-B73A2F010424}"/>
    <cellStyle name="SAPBEXexcGood1 14 6" xfId="17262" xr:uid="{27C524D5-4396-49F5-A284-067DAE03F343}"/>
    <cellStyle name="SAPBEXexcGood1 14 6 2" xfId="37871" xr:uid="{4B9CC234-8850-4FFD-A51C-E967CB65B84E}"/>
    <cellStyle name="SAPBEXexcGood1 14 7" xfId="22671" xr:uid="{954B3610-C249-428D-9E86-530C2DCF5D0D}"/>
    <cellStyle name="SAPBEXexcGood1 15" xfId="1653" xr:uid="{00000000-0005-0000-0000-0000F9070000}"/>
    <cellStyle name="SAPBEXexcGood1 15 2" xfId="2655" xr:uid="{00000000-0005-0000-0000-0000FA070000}"/>
    <cellStyle name="SAPBEXexcGood1 15 2 2" xfId="5610" xr:uid="{777595DB-5FBD-4FEB-8EEE-D896CE0E233C}"/>
    <cellStyle name="SAPBEXexcGood1 15 2 2 2" xfId="11395" xr:uid="{3E8FEBBE-D819-4754-ACFC-A928E3E58FEF}"/>
    <cellStyle name="SAPBEXexcGood1 15 2 2 2 2" xfId="32056" xr:uid="{400EDD57-27B0-4601-A089-0CFA8DA8329B}"/>
    <cellStyle name="SAPBEXexcGood1 15 2 2 3" xfId="15546" xr:uid="{3A09B754-3D3B-49AD-9388-9CF5A76F43C3}"/>
    <cellStyle name="SAPBEXexcGood1 15 2 2 3 2" xfId="36202" xr:uid="{A7A27E4D-AC87-44E9-915F-2ECE48655CD4}"/>
    <cellStyle name="SAPBEXexcGood1 15 2 2 4" xfId="20982" xr:uid="{D2C71122-C2A6-4023-83F5-EDC283121291}"/>
    <cellStyle name="SAPBEXexcGood1 15 2 2 4 2" xfId="41579" xr:uid="{8ACFC141-A3C0-40FE-AA2D-427A9D502DAA}"/>
    <cellStyle name="SAPBEXexcGood1 15 2 2 5" xfId="26388" xr:uid="{47DBE6B5-76A9-4818-916F-37D65F2B951D}"/>
    <cellStyle name="SAPBEXexcGood1 15 2 3" xfId="8746" xr:uid="{B8A8287E-1582-4F7D-8D18-738C6703DB90}"/>
    <cellStyle name="SAPBEXexcGood1 15 2 3 2" xfId="29434" xr:uid="{E76521E4-F30B-48C0-AE31-E37C4784AF42}"/>
    <cellStyle name="SAPBEXexcGood1 15 2 4" xfId="12866" xr:uid="{D370E95A-186B-461F-B40A-CBAD4F1E8E3A}"/>
    <cellStyle name="SAPBEXexcGood1 15 2 4 2" xfId="33522" xr:uid="{460A6A97-3757-411C-BF75-5F5565BAA78E}"/>
    <cellStyle name="SAPBEXexcGood1 15 2 5" xfId="18282" xr:uid="{EB0C7B9C-3527-4E5C-9E4A-216183D9CF4F}"/>
    <cellStyle name="SAPBEXexcGood1 15 2 5 2" xfId="38889" xr:uid="{3E0EE11D-3DDB-46A9-A1DE-DF8F9D26A10F}"/>
    <cellStyle name="SAPBEXexcGood1 15 2 6" xfId="23692" xr:uid="{751044C2-8751-43FD-82CA-5FA88A0AF1C6}"/>
    <cellStyle name="SAPBEXexcGood1 15 3" xfId="4633" xr:uid="{18D7B7DC-B62A-46FA-8129-9CA9259B6464}"/>
    <cellStyle name="SAPBEXexcGood1 15 3 2" xfId="10506" xr:uid="{D4DB40B5-151C-4E8B-AC23-110CA7610D9D}"/>
    <cellStyle name="SAPBEXexcGood1 15 3 2 2" xfId="31173" xr:uid="{82BE870E-48F6-4797-91AA-A649071EE4FB}"/>
    <cellStyle name="SAPBEXexcGood1 15 3 3" xfId="14576" xr:uid="{493EA2F8-0F0C-45A2-8265-9E5230B8868E}"/>
    <cellStyle name="SAPBEXexcGood1 15 3 3 2" xfId="35232" xr:uid="{A6FCB833-EFB4-4B8D-B8DE-39B75D91C26E}"/>
    <cellStyle name="SAPBEXexcGood1 15 3 4" xfId="20008" xr:uid="{CA095DDD-D102-4F64-8406-58A6D97C8D30}"/>
    <cellStyle name="SAPBEXexcGood1 15 3 4 2" xfId="40605" xr:uid="{2BF0B0D3-FBF0-44F8-B13A-A3AB5CD820EE}"/>
    <cellStyle name="SAPBEXexcGood1 15 3 5" xfId="25411" xr:uid="{B8A34FB2-9020-4E08-9924-44434F185F37}"/>
    <cellStyle name="SAPBEXexcGood1 15 4" xfId="7845" xr:uid="{E06814F2-F6C6-452C-AF36-AEF37D564AA3}"/>
    <cellStyle name="SAPBEXexcGood1 15 4 2" xfId="28533" xr:uid="{71B15E6D-5AC7-4532-8C00-347AD38DF248}"/>
    <cellStyle name="SAPBEXexcGood1 15 5" xfId="6852" xr:uid="{6C125BEC-3761-48C3-8859-194637EAC9E8}"/>
    <cellStyle name="SAPBEXexcGood1 15 5 2" xfId="27555" xr:uid="{28571D9A-F8CF-4750-B7F0-2DC3CEDDD10F}"/>
    <cellStyle name="SAPBEXexcGood1 15 6" xfId="17306" xr:uid="{A04C97F9-55C9-424A-A1EE-9DBF22AF798C}"/>
    <cellStyle name="SAPBEXexcGood1 15 6 2" xfId="37915" xr:uid="{7C3601EB-8F60-4A9B-8F86-ECBCDEE9B7EA}"/>
    <cellStyle name="SAPBEXexcGood1 15 7" xfId="22715" xr:uid="{01089D98-8F62-4552-BA77-29708D914329}"/>
    <cellStyle name="SAPBEXexcGood1 16" xfId="1697" xr:uid="{00000000-0005-0000-0000-0000FB070000}"/>
    <cellStyle name="SAPBEXexcGood1 16 2" xfId="2699" xr:uid="{00000000-0005-0000-0000-0000FC070000}"/>
    <cellStyle name="SAPBEXexcGood1 16 2 2" xfId="5654" xr:uid="{15E8C6BD-502C-4301-9C7D-A9393248AACB}"/>
    <cellStyle name="SAPBEXexcGood1 16 2 2 2" xfId="11435" xr:uid="{83DF311F-8410-4222-A1C1-0D73E426F60B}"/>
    <cellStyle name="SAPBEXexcGood1 16 2 2 2 2" xfId="32095" xr:uid="{51136236-52A2-4E3A-BD69-F0BAB88189CD}"/>
    <cellStyle name="SAPBEXexcGood1 16 2 2 3" xfId="15590" xr:uid="{0B5F5CB5-3C3A-4514-9750-21C8BEBA64EC}"/>
    <cellStyle name="SAPBEXexcGood1 16 2 2 3 2" xfId="36246" xr:uid="{7E99DBE1-124A-4051-A9E5-AD9691466085}"/>
    <cellStyle name="SAPBEXexcGood1 16 2 2 4" xfId="21026" xr:uid="{FAE699F0-B202-4E82-AEAD-65D0F2965ACC}"/>
    <cellStyle name="SAPBEXexcGood1 16 2 2 4 2" xfId="41623" xr:uid="{03422FC0-6F6D-407B-B951-0A2047C4D9E8}"/>
    <cellStyle name="SAPBEXexcGood1 16 2 2 5" xfId="26432" xr:uid="{50FFF5E6-9391-48E7-9031-D63B7C872EF8}"/>
    <cellStyle name="SAPBEXexcGood1 16 2 3" xfId="8785" xr:uid="{FC1924B2-AAA4-4B57-895F-4A17E676B609}"/>
    <cellStyle name="SAPBEXexcGood1 16 2 3 2" xfId="29473" xr:uid="{2BFAD78C-A49E-49BB-A02F-6D6D9E79A788}"/>
    <cellStyle name="SAPBEXexcGood1 16 2 4" xfId="12910" xr:uid="{2AD7E687-44FC-45A7-8C45-AEF127BF49ED}"/>
    <cellStyle name="SAPBEXexcGood1 16 2 4 2" xfId="33566" xr:uid="{42F1D70B-E0C1-49E6-93ED-A8DBF2685BC0}"/>
    <cellStyle name="SAPBEXexcGood1 16 2 5" xfId="18326" xr:uid="{B0097C6B-562D-497A-8AC7-5DA2BD633021}"/>
    <cellStyle name="SAPBEXexcGood1 16 2 5 2" xfId="38933" xr:uid="{C9662FEB-57F9-456D-A25C-E607DD2D3151}"/>
    <cellStyle name="SAPBEXexcGood1 16 2 6" xfId="23736" xr:uid="{109406F9-58FC-45AE-9228-CEE92A4FF991}"/>
    <cellStyle name="SAPBEXexcGood1 16 3" xfId="4677" xr:uid="{197B68A1-89F7-432A-893F-DB3025E6F98C}"/>
    <cellStyle name="SAPBEXexcGood1 16 3 2" xfId="10546" xr:uid="{8995D7F1-7015-4E9F-8E09-D3E663EE02BF}"/>
    <cellStyle name="SAPBEXexcGood1 16 3 2 2" xfId="31212" xr:uid="{DC77AF88-A912-4842-ADFC-548F35F0EC56}"/>
    <cellStyle name="SAPBEXexcGood1 16 3 3" xfId="14620" xr:uid="{F63746DE-F7C5-4D57-ACFB-FE3412731DE7}"/>
    <cellStyle name="SAPBEXexcGood1 16 3 3 2" xfId="35276" xr:uid="{47742096-20FC-4673-A4F4-06D7294D53D4}"/>
    <cellStyle name="SAPBEXexcGood1 16 3 4" xfId="20052" xr:uid="{71DD851D-929C-4843-B97F-C7BE283E1784}"/>
    <cellStyle name="SAPBEXexcGood1 16 3 4 2" xfId="40649" xr:uid="{85A70756-296E-447C-81ED-B4DBFE2BC0FD}"/>
    <cellStyle name="SAPBEXexcGood1 16 3 5" xfId="25455" xr:uid="{930BEA8B-50B3-4DF1-B466-ABBF61881CE9}"/>
    <cellStyle name="SAPBEXexcGood1 16 4" xfId="7884" xr:uid="{7E511517-FFE5-4BE2-91CA-1D62CF874201}"/>
    <cellStyle name="SAPBEXexcGood1 16 4 2" xfId="28572" xr:uid="{EA8D723C-9EE3-47BB-860C-725E00E87986}"/>
    <cellStyle name="SAPBEXexcGood1 16 5" xfId="6857" xr:uid="{C6CEE7A0-F97B-4144-A35A-73DE1263EF36}"/>
    <cellStyle name="SAPBEXexcGood1 16 5 2" xfId="27560" xr:uid="{F1EE54F0-4484-483C-A9F3-6D08A41763CA}"/>
    <cellStyle name="SAPBEXexcGood1 16 6" xfId="17350" xr:uid="{9260301C-46AB-4FC1-AE3B-41A40C445BE5}"/>
    <cellStyle name="SAPBEXexcGood1 16 6 2" xfId="37959" xr:uid="{0F9F0C81-D522-4845-8A42-5439E28A4949}"/>
    <cellStyle name="SAPBEXexcGood1 16 7" xfId="22759" xr:uid="{677AD6E7-D803-4D32-A40F-FB3618870775}"/>
    <cellStyle name="SAPBEXexcGood1 17" xfId="1741" xr:uid="{00000000-0005-0000-0000-0000FD070000}"/>
    <cellStyle name="SAPBEXexcGood1 17 2" xfId="2743" xr:uid="{00000000-0005-0000-0000-0000FE070000}"/>
    <cellStyle name="SAPBEXexcGood1 17 2 2" xfId="5698" xr:uid="{923C442A-D376-4E22-BE04-38D922503EE1}"/>
    <cellStyle name="SAPBEXexcGood1 17 2 2 2" xfId="11474" xr:uid="{912338D8-EE05-494D-A96D-D9E6E5355ADA}"/>
    <cellStyle name="SAPBEXexcGood1 17 2 2 2 2" xfId="32134" xr:uid="{14937BED-E63C-4948-BC81-96E0E4AC0364}"/>
    <cellStyle name="SAPBEXexcGood1 17 2 2 3" xfId="15634" xr:uid="{CE482606-18D3-4218-842D-29A3F2815402}"/>
    <cellStyle name="SAPBEXexcGood1 17 2 2 3 2" xfId="36290" xr:uid="{63B02D4C-A279-407D-9AA1-AF18436AA4C9}"/>
    <cellStyle name="SAPBEXexcGood1 17 2 2 4" xfId="21070" xr:uid="{33AC2659-47AB-4BC2-B514-A22F0B36C79E}"/>
    <cellStyle name="SAPBEXexcGood1 17 2 2 4 2" xfId="41667" xr:uid="{6551E197-3792-4B03-832B-654608506746}"/>
    <cellStyle name="SAPBEXexcGood1 17 2 2 5" xfId="26476" xr:uid="{9A3318AC-3010-415B-96EB-032D74847685}"/>
    <cellStyle name="SAPBEXexcGood1 17 2 3" xfId="8824" xr:uid="{1415AF98-AD94-43C8-88D9-8DF41A3C9FBA}"/>
    <cellStyle name="SAPBEXexcGood1 17 2 3 2" xfId="29512" xr:uid="{4AD3D7C3-8768-4B6D-9621-5F77012EED73}"/>
    <cellStyle name="SAPBEXexcGood1 17 2 4" xfId="12954" xr:uid="{FB1FD6CC-3751-45DA-A524-A91810027A1D}"/>
    <cellStyle name="SAPBEXexcGood1 17 2 4 2" xfId="33610" xr:uid="{64FF0457-5E40-4164-9C2C-A176CDEF65DF}"/>
    <cellStyle name="SAPBEXexcGood1 17 2 5" xfId="18370" xr:uid="{B6AA614D-CF9C-4EB1-9B97-1A5D79934466}"/>
    <cellStyle name="SAPBEXexcGood1 17 2 5 2" xfId="38977" xr:uid="{DA326380-B0D9-4495-9D59-1E8702F557CE}"/>
    <cellStyle name="SAPBEXexcGood1 17 2 6" xfId="23780" xr:uid="{EECDC226-C967-4D47-AEA1-672A51D82D1A}"/>
    <cellStyle name="SAPBEXexcGood1 17 3" xfId="4721" xr:uid="{97636972-B78B-488E-A3C8-AC5654A8046F}"/>
    <cellStyle name="SAPBEXexcGood1 17 3 2" xfId="10585" xr:uid="{CBEA6327-B7FB-4288-9991-3D9BA89214D3}"/>
    <cellStyle name="SAPBEXexcGood1 17 3 2 2" xfId="31251" xr:uid="{CA753C22-B1AD-4D0D-A222-8074DFFA02C3}"/>
    <cellStyle name="SAPBEXexcGood1 17 3 3" xfId="14664" xr:uid="{8C02C5EE-5391-422D-9DD7-A9D4E9E3DED2}"/>
    <cellStyle name="SAPBEXexcGood1 17 3 3 2" xfId="35320" xr:uid="{E316E792-FDEF-4351-9AC4-BAC0C4DD4100}"/>
    <cellStyle name="SAPBEXexcGood1 17 3 4" xfId="20096" xr:uid="{A68DE197-C45E-45D7-B224-651EEFB0EB0B}"/>
    <cellStyle name="SAPBEXexcGood1 17 3 4 2" xfId="40693" xr:uid="{1AFF989C-FF8B-4C7C-A1C7-C2E27FA5EC32}"/>
    <cellStyle name="SAPBEXexcGood1 17 3 5" xfId="25499" xr:uid="{79FA2B37-4991-411A-A6A2-113BE6B147AC}"/>
    <cellStyle name="SAPBEXexcGood1 17 4" xfId="7923" xr:uid="{3A2D038E-725C-48FC-AA9E-F4FFAD10ECEF}"/>
    <cellStyle name="SAPBEXexcGood1 17 4 2" xfId="28611" xr:uid="{15A1C055-BC7F-4828-A3BB-F338C4CE79DC}"/>
    <cellStyle name="SAPBEXexcGood1 17 5" xfId="6663" xr:uid="{B5DEF91B-7911-4604-945A-0D10110726DC}"/>
    <cellStyle name="SAPBEXexcGood1 17 5 2" xfId="27386" xr:uid="{D604894F-648F-43F2-ABC2-58B7099196B0}"/>
    <cellStyle name="SAPBEXexcGood1 17 6" xfId="17394" xr:uid="{6A380F8D-44A7-4129-A293-B7CF0A486768}"/>
    <cellStyle name="SAPBEXexcGood1 17 6 2" xfId="38003" xr:uid="{9A17AF46-30A6-4113-BE86-7074F85EB319}"/>
    <cellStyle name="SAPBEXexcGood1 17 7" xfId="22803" xr:uid="{41F1E9C4-A8C8-4B46-9A54-1A6B34E6AE27}"/>
    <cellStyle name="SAPBEXexcGood1 18" xfId="1786" xr:uid="{00000000-0005-0000-0000-0000FF070000}"/>
    <cellStyle name="SAPBEXexcGood1 18 2" xfId="2788" xr:uid="{00000000-0005-0000-0000-000000080000}"/>
    <cellStyle name="SAPBEXexcGood1 18 2 2" xfId="5743" xr:uid="{97963FD1-3756-4EF7-8EB3-DD596ADD2586}"/>
    <cellStyle name="SAPBEXexcGood1 18 2 2 2" xfId="11514" xr:uid="{1872DD10-5E77-476F-982B-35BD43F68038}"/>
    <cellStyle name="SAPBEXexcGood1 18 2 2 2 2" xfId="32174" xr:uid="{3FDBAC1B-916B-42A9-B300-933A9F9478D7}"/>
    <cellStyle name="SAPBEXexcGood1 18 2 2 3" xfId="15679" xr:uid="{D45AFAD1-1248-4D79-8487-0309D4F198B4}"/>
    <cellStyle name="SAPBEXexcGood1 18 2 2 3 2" xfId="36335" xr:uid="{8BA0BC48-D5AE-47D5-8C4E-AD2E8734D636}"/>
    <cellStyle name="SAPBEXexcGood1 18 2 2 4" xfId="21115" xr:uid="{78C601D2-0446-49B6-B715-2026E05BE876}"/>
    <cellStyle name="SAPBEXexcGood1 18 2 2 4 2" xfId="41712" xr:uid="{25CA8F61-9425-4437-B6CE-A7D9FD96AD24}"/>
    <cellStyle name="SAPBEXexcGood1 18 2 2 5" xfId="26521" xr:uid="{F3062DC6-9D16-46D2-B567-C1A5B1AC777A}"/>
    <cellStyle name="SAPBEXexcGood1 18 2 3" xfId="8864" xr:uid="{20FA821F-7D2E-4F6E-BD76-0B4E9781A862}"/>
    <cellStyle name="SAPBEXexcGood1 18 2 3 2" xfId="29552" xr:uid="{A42D072C-CFF9-4DEA-B220-0EC49E188EEC}"/>
    <cellStyle name="SAPBEXexcGood1 18 2 4" xfId="12999" xr:uid="{CA7323B0-2DF2-4311-AF11-C74CA0486329}"/>
    <cellStyle name="SAPBEXexcGood1 18 2 4 2" xfId="33655" xr:uid="{BE4DC6CC-5834-42E8-8E76-0099AA295B0C}"/>
    <cellStyle name="SAPBEXexcGood1 18 2 5" xfId="18415" xr:uid="{5F4E8A23-A39B-4A66-B8CC-8B7C586C5415}"/>
    <cellStyle name="SAPBEXexcGood1 18 2 5 2" xfId="39022" xr:uid="{86BC8C48-947D-42AD-A711-F962FAB19E5B}"/>
    <cellStyle name="SAPBEXexcGood1 18 2 6" xfId="23825" xr:uid="{7349E500-CFDF-461D-AD37-42E935394D1F}"/>
    <cellStyle name="SAPBEXexcGood1 18 3" xfId="4766" xr:uid="{B1922F2C-85B6-4AD6-924B-2219190F302C}"/>
    <cellStyle name="SAPBEXexcGood1 18 3 2" xfId="10625" xr:uid="{CA00D395-1E67-45CE-9A84-9AF67D2C06C8}"/>
    <cellStyle name="SAPBEXexcGood1 18 3 2 2" xfId="31291" xr:uid="{329C4750-C9E1-45C9-929D-3314CCC24200}"/>
    <cellStyle name="SAPBEXexcGood1 18 3 3" xfId="14709" xr:uid="{18BE98C6-13ED-4693-B926-26455863FDC5}"/>
    <cellStyle name="SAPBEXexcGood1 18 3 3 2" xfId="35365" xr:uid="{B30C5DFE-47EA-4BDA-A644-FDF49374D6DE}"/>
    <cellStyle name="SAPBEXexcGood1 18 3 4" xfId="20141" xr:uid="{25C99B46-B87A-4545-BB44-7C0BC2AFC9B2}"/>
    <cellStyle name="SAPBEXexcGood1 18 3 4 2" xfId="40738" xr:uid="{93893043-3D0E-403C-83AC-BE7020B9FF30}"/>
    <cellStyle name="SAPBEXexcGood1 18 3 5" xfId="25544" xr:uid="{789A7A2E-D203-4210-92C7-476FABDB73D7}"/>
    <cellStyle name="SAPBEXexcGood1 18 4" xfId="7963" xr:uid="{ABB0FD60-2BAC-4207-9E81-01632B2A2D34}"/>
    <cellStyle name="SAPBEXexcGood1 18 4 2" xfId="28651" xr:uid="{CDFDF9F9-1B2A-4827-BB41-46F00F7EB4E2}"/>
    <cellStyle name="SAPBEXexcGood1 18 5" xfId="6969" xr:uid="{BF838FAB-1860-448E-9A0D-A8D1853A82BF}"/>
    <cellStyle name="SAPBEXexcGood1 18 5 2" xfId="27670" xr:uid="{FE6AD4CD-1F65-4CEC-A967-CD26E16A513D}"/>
    <cellStyle name="SAPBEXexcGood1 18 6" xfId="17439" xr:uid="{82A3A8D4-8562-4174-9F18-57EDFE310896}"/>
    <cellStyle name="SAPBEXexcGood1 18 6 2" xfId="38048" xr:uid="{B62C2340-A3F1-4109-A3C3-40E636B97518}"/>
    <cellStyle name="SAPBEXexcGood1 18 7" xfId="22848" xr:uid="{808AB25C-71C2-4EB4-AED8-63BAABB38E45}"/>
    <cellStyle name="SAPBEXexcGood1 19" xfId="1829" xr:uid="{00000000-0005-0000-0000-000001080000}"/>
    <cellStyle name="SAPBEXexcGood1 19 2" xfId="2831" xr:uid="{00000000-0005-0000-0000-000002080000}"/>
    <cellStyle name="SAPBEXexcGood1 19 2 2" xfId="5786" xr:uid="{6B7F6A63-8268-440A-AC29-F0D72EF7ACF7}"/>
    <cellStyle name="SAPBEXexcGood1 19 2 2 2" xfId="11553" xr:uid="{BC0EF606-10B6-4FD4-B956-6E16D2E31A61}"/>
    <cellStyle name="SAPBEXexcGood1 19 2 2 2 2" xfId="32213" xr:uid="{EE56F78D-5517-4124-95D0-AC1453026291}"/>
    <cellStyle name="SAPBEXexcGood1 19 2 2 3" xfId="15722" xr:uid="{6A77D7CE-FB5B-4255-BC55-F05388222C59}"/>
    <cellStyle name="SAPBEXexcGood1 19 2 2 3 2" xfId="36378" xr:uid="{CCF2B3B7-860C-4303-A063-57F3D1FA0014}"/>
    <cellStyle name="SAPBEXexcGood1 19 2 2 4" xfId="21158" xr:uid="{EA1A6964-7E2F-411D-8840-2FD925C39EE3}"/>
    <cellStyle name="SAPBEXexcGood1 19 2 2 4 2" xfId="41755" xr:uid="{F4275BD3-A7D9-4D4D-A0CE-E930BFAD757E}"/>
    <cellStyle name="SAPBEXexcGood1 19 2 2 5" xfId="26564" xr:uid="{C0CC0037-840E-477D-A237-49A65F66DAFE}"/>
    <cellStyle name="SAPBEXexcGood1 19 2 3" xfId="8903" xr:uid="{3DA28381-F0D0-447D-A2C2-83538AEC8EE2}"/>
    <cellStyle name="SAPBEXexcGood1 19 2 3 2" xfId="29591" xr:uid="{88E8B2FC-DC12-4F67-A2E5-7EB420911F63}"/>
    <cellStyle name="SAPBEXexcGood1 19 2 4" xfId="13042" xr:uid="{2D7FE615-B78A-40CC-93F0-03036C649774}"/>
    <cellStyle name="SAPBEXexcGood1 19 2 4 2" xfId="33698" xr:uid="{C7637FF9-8B71-4B2D-9619-5BF6390EF4C9}"/>
    <cellStyle name="SAPBEXexcGood1 19 2 5" xfId="18458" xr:uid="{73786E5C-9416-4348-A5BE-2E977AA0283D}"/>
    <cellStyle name="SAPBEXexcGood1 19 2 5 2" xfId="39065" xr:uid="{7550C668-4699-409E-816C-5E07FA0D0452}"/>
    <cellStyle name="SAPBEXexcGood1 19 2 6" xfId="23868" xr:uid="{44797C6D-CE3F-4DF6-8335-CEC5BCF2EC2E}"/>
    <cellStyle name="SAPBEXexcGood1 19 3" xfId="4809" xr:uid="{F7896A08-6A20-42B6-B402-2EE953DD6EE6}"/>
    <cellStyle name="SAPBEXexcGood1 19 3 2" xfId="10664" xr:uid="{55C7C1FF-1D79-40A3-993F-80AA96CF7F1C}"/>
    <cellStyle name="SAPBEXexcGood1 19 3 2 2" xfId="31330" xr:uid="{FDA3A8A0-90E9-4608-86F0-D32835B6BCCF}"/>
    <cellStyle name="SAPBEXexcGood1 19 3 3" xfId="14752" xr:uid="{D289819F-4441-4F67-A770-C88F785AE753}"/>
    <cellStyle name="SAPBEXexcGood1 19 3 3 2" xfId="35408" xr:uid="{83383B76-CDE1-4BD6-AD4A-DB5EEEA5D55F}"/>
    <cellStyle name="SAPBEXexcGood1 19 3 4" xfId="20184" xr:uid="{867B9DB4-CC15-4EDE-B9C5-F629E924C9BD}"/>
    <cellStyle name="SAPBEXexcGood1 19 3 4 2" xfId="40781" xr:uid="{30FB08D2-1B91-4EF3-99AB-DC7CA2DC54FC}"/>
    <cellStyle name="SAPBEXexcGood1 19 3 5" xfId="25587" xr:uid="{27565537-8BF8-4515-A2F2-027F08059AEC}"/>
    <cellStyle name="SAPBEXexcGood1 19 4" xfId="8002" xr:uid="{2D989408-0AFC-4EE6-84DA-05C95C7FF8F7}"/>
    <cellStyle name="SAPBEXexcGood1 19 4 2" xfId="28690" xr:uid="{CF66D81B-CB94-46C9-A84A-38E7B63164C6}"/>
    <cellStyle name="SAPBEXexcGood1 19 5" xfId="6657" xr:uid="{EBAACFFE-8CB1-4251-84D7-8E36B635BDDE}"/>
    <cellStyle name="SAPBEXexcGood1 19 5 2" xfId="27380" xr:uid="{4DD0FC6A-D5AA-41A9-ADB5-4165D476FDCE}"/>
    <cellStyle name="SAPBEXexcGood1 19 6" xfId="17482" xr:uid="{040851FE-060D-46BC-9E49-C84140C4F3E0}"/>
    <cellStyle name="SAPBEXexcGood1 19 6 2" xfId="38091" xr:uid="{380D793B-7C9C-4256-9852-76DB9B96CAB2}"/>
    <cellStyle name="SAPBEXexcGood1 19 7" xfId="22891" xr:uid="{36CAECEA-5284-4C55-AB71-FE8EE117CD68}"/>
    <cellStyle name="SAPBEXexcGood1 2" xfId="1016" xr:uid="{00000000-0005-0000-0000-000003080000}"/>
    <cellStyle name="SAPBEXexcGood1 2 2" xfId="2031" xr:uid="{00000000-0005-0000-0000-000004080000}"/>
    <cellStyle name="SAPBEXexcGood1 2 2 2" xfId="4991" xr:uid="{107EAA58-2578-468C-B222-42F48CC96A1B}"/>
    <cellStyle name="SAPBEXexcGood1 2 2 2 2" xfId="10829" xr:uid="{EAFAABC8-1CFB-4002-8D34-3D1600CCD232}"/>
    <cellStyle name="SAPBEXexcGood1 2 2 2 2 2" xfId="31495" xr:uid="{B86DB24F-CA0F-48BD-A5E9-E3C928CCD253}"/>
    <cellStyle name="SAPBEXexcGood1 2 2 2 3" xfId="14929" xr:uid="{FE0ACBE2-BEDA-4BA8-954B-27307873F8E5}"/>
    <cellStyle name="SAPBEXexcGood1 2 2 2 3 2" xfId="35585" xr:uid="{69FB463A-82BF-4308-9D2C-A26350C53F8D}"/>
    <cellStyle name="SAPBEXexcGood1 2 2 2 4" xfId="20363" xr:uid="{93D68C5A-C0A8-4BDE-B777-DC45E9A9C889}"/>
    <cellStyle name="SAPBEXexcGood1 2 2 2 4 2" xfId="40960" xr:uid="{F2CE648C-F0C8-4DE6-B4BC-1E6A8F3CDF76}"/>
    <cellStyle name="SAPBEXexcGood1 2 2 2 5" xfId="25769" xr:uid="{87C0DE53-7FBE-4F60-AE83-557BFB519FBF}"/>
    <cellStyle name="SAPBEXexcGood1 2 2 3" xfId="8184" xr:uid="{8148E174-2C93-4B57-98BC-263360F5EEFA}"/>
    <cellStyle name="SAPBEXexcGood1 2 2 3 2" xfId="28872" xr:uid="{9AFB39DA-0404-470E-B8A2-AF936EF44EA8}"/>
    <cellStyle name="SAPBEXexcGood1 2 2 4" xfId="7020" xr:uid="{E482BB3B-EA68-4FDF-98DC-56CA863E6EF5}"/>
    <cellStyle name="SAPBEXexcGood1 2 2 4 2" xfId="27721" xr:uid="{18106CB0-13DE-4939-8854-71D6A3FE11BD}"/>
    <cellStyle name="SAPBEXexcGood1 2 2 5" xfId="17662" xr:uid="{D81326DD-22EA-4E8B-986B-50BFFA57FF60}"/>
    <cellStyle name="SAPBEXexcGood1 2 2 5 2" xfId="38270" xr:uid="{4E717312-BE3D-427D-9D6C-EC0659FEC7D7}"/>
    <cellStyle name="SAPBEXexcGood1 2 2 6" xfId="23073" xr:uid="{14C78545-8B50-4738-8B4C-EE3F92649DF1}"/>
    <cellStyle name="SAPBEXexcGood1 2 3" xfId="4004" xr:uid="{C0FBEAD2-884B-476C-936F-17BB4FFF5660}"/>
    <cellStyle name="SAPBEXexcGood1 2 3 2" xfId="9935" xr:uid="{B7259EB3-D3BC-4C40-8C8B-8C607E12FF50}"/>
    <cellStyle name="SAPBEXexcGood1 2 3 2 2" xfId="30606" xr:uid="{F5674C67-FA2C-40D8-8B35-5D2A4627B586}"/>
    <cellStyle name="SAPBEXexcGood1 2 3 3" xfId="13949" xr:uid="{558F38DA-D5DE-46BE-A2D2-8DA167FDB3C3}"/>
    <cellStyle name="SAPBEXexcGood1 2 3 3 2" xfId="34605" xr:uid="{CD04424F-0367-4549-A0CD-C51D235AF019}"/>
    <cellStyle name="SAPBEXexcGood1 2 3 4" xfId="19382" xr:uid="{B96FCAF0-F614-42FB-8A9F-8F234DD92A22}"/>
    <cellStyle name="SAPBEXexcGood1 2 3 4 2" xfId="39979" xr:uid="{457E621C-B708-492A-A813-36F652CE50C4}"/>
    <cellStyle name="SAPBEXexcGood1 2 3 5" xfId="24782" xr:uid="{D4156ECA-004E-4ABD-BD70-B1DBDF7EEB5F}"/>
    <cellStyle name="SAPBEXexcGood1 2 4" xfId="7275" xr:uid="{C34DED14-09C3-4269-AEEA-020A2DFB488E}"/>
    <cellStyle name="SAPBEXexcGood1 2 4 2" xfId="27963" xr:uid="{B4069E3D-F1BB-47E7-AEE3-0C941F9CF65E}"/>
    <cellStyle name="SAPBEXexcGood1 2 5" xfId="6679" xr:uid="{AA2E8450-EF24-4102-AFB8-BA2880BE2336}"/>
    <cellStyle name="SAPBEXexcGood1 2 5 2" xfId="27394" xr:uid="{C50BAF1E-2AF8-4B6F-88CE-55A73584BEFF}"/>
    <cellStyle name="SAPBEXexcGood1 2 6" xfId="16678" xr:uid="{49B03B02-F59A-44A0-A1B4-DAB7B831BEB1}"/>
    <cellStyle name="SAPBEXexcGood1 2 6 2" xfId="37289" xr:uid="{6A487BE2-E5C8-4077-B9FB-9474DA6E11C0}"/>
    <cellStyle name="SAPBEXexcGood1 2 7" xfId="22086" xr:uid="{DC2FDE4C-232E-4F35-B106-0947D49AFE5A}"/>
    <cellStyle name="SAPBEXexcGood1 20" xfId="1872" xr:uid="{00000000-0005-0000-0000-000005080000}"/>
    <cellStyle name="SAPBEXexcGood1 20 2" xfId="2867" xr:uid="{00000000-0005-0000-0000-000006080000}"/>
    <cellStyle name="SAPBEXexcGood1 20 2 2" xfId="5822" xr:uid="{3E85D122-5DED-4521-AC46-1942B4597189}"/>
    <cellStyle name="SAPBEXexcGood1 20 2 2 2" xfId="11586" xr:uid="{3E7B84D6-31F4-437A-B1D9-29A1E1AF22D9}"/>
    <cellStyle name="SAPBEXexcGood1 20 2 2 2 2" xfId="32246" xr:uid="{34DC91D4-5CB5-4F24-98BA-428C700A35C1}"/>
    <cellStyle name="SAPBEXexcGood1 20 2 2 3" xfId="15758" xr:uid="{2B48DDEE-D948-4500-89E6-E687A41A36EB}"/>
    <cellStyle name="SAPBEXexcGood1 20 2 2 3 2" xfId="36414" xr:uid="{A034F200-42F6-4402-BA22-7182A91BE7A7}"/>
    <cellStyle name="SAPBEXexcGood1 20 2 2 4" xfId="21194" xr:uid="{70268319-E520-48D8-8617-85C2B325683A}"/>
    <cellStyle name="SAPBEXexcGood1 20 2 2 4 2" xfId="41791" xr:uid="{75218C19-0BA1-4D98-87BA-85E206B20A25}"/>
    <cellStyle name="SAPBEXexcGood1 20 2 2 5" xfId="26600" xr:uid="{E9029DA0-164E-4C52-B0AE-9CE57D02A2C6}"/>
    <cellStyle name="SAPBEXexcGood1 20 2 3" xfId="8936" xr:uid="{98C7147C-080C-46BF-8749-7B4732CC8A8B}"/>
    <cellStyle name="SAPBEXexcGood1 20 2 3 2" xfId="29624" xr:uid="{406C1833-828D-4CB0-9F5D-20619A87F84C}"/>
    <cellStyle name="SAPBEXexcGood1 20 2 4" xfId="13078" xr:uid="{35646DDC-737D-411E-82C6-354D246A3DC1}"/>
    <cellStyle name="SAPBEXexcGood1 20 2 4 2" xfId="33734" xr:uid="{9E4F2E6A-7BF5-4EA9-BD87-85F3FC0E8607}"/>
    <cellStyle name="SAPBEXexcGood1 20 2 5" xfId="18494" xr:uid="{BDC1FA4F-51ED-4FCC-891C-C059DC590A87}"/>
    <cellStyle name="SAPBEXexcGood1 20 2 5 2" xfId="39101" xr:uid="{F2E711C1-C43B-477D-8ECE-B524A9F23329}"/>
    <cellStyle name="SAPBEXexcGood1 20 2 6" xfId="23904" xr:uid="{D67216E0-4B07-43EE-9E91-5E33A62E75DD}"/>
    <cellStyle name="SAPBEXexcGood1 20 3" xfId="4852" xr:uid="{70ED3CF9-D4B8-4281-8EC8-E4A26A6F25E2}"/>
    <cellStyle name="SAPBEXexcGood1 20 3 2" xfId="10703" xr:uid="{A70DB82F-73D4-42CD-89B0-C375C5C1D7BF}"/>
    <cellStyle name="SAPBEXexcGood1 20 3 2 2" xfId="31369" xr:uid="{39B223F0-2C6E-4FC1-9EA2-9D1B9AE34B3B}"/>
    <cellStyle name="SAPBEXexcGood1 20 3 3" xfId="14795" xr:uid="{0FAC1A00-3208-4316-BE33-61C6E6BF46DE}"/>
    <cellStyle name="SAPBEXexcGood1 20 3 3 2" xfId="35451" xr:uid="{7A535050-C0FF-40D0-AF92-A73FE946F120}"/>
    <cellStyle name="SAPBEXexcGood1 20 3 4" xfId="20227" xr:uid="{B19F4090-680B-4142-8CBE-1F928612F822}"/>
    <cellStyle name="SAPBEXexcGood1 20 3 4 2" xfId="40824" xr:uid="{C1024215-ED6F-4926-8601-047887CFBD0E}"/>
    <cellStyle name="SAPBEXexcGood1 20 3 5" xfId="25630" xr:uid="{FB03FC4D-1A0C-468C-A7C8-7DCD3290A3A8}"/>
    <cellStyle name="SAPBEXexcGood1 20 4" xfId="8041" xr:uid="{FF9CCD26-C31F-48C7-8096-F14161B17AD4}"/>
    <cellStyle name="SAPBEXexcGood1 20 4 2" xfId="28729" xr:uid="{F01AC0AE-ACF7-44C4-8823-FE59105A73A3}"/>
    <cellStyle name="SAPBEXexcGood1 20 5" xfId="6654" xr:uid="{4A555A07-E320-4F03-A964-40879B51733C}"/>
    <cellStyle name="SAPBEXexcGood1 20 5 2" xfId="27377" xr:uid="{3DD87094-3202-4145-960B-1BA9836A90A5}"/>
    <cellStyle name="SAPBEXexcGood1 20 6" xfId="17525" xr:uid="{B7437B50-041B-4F53-99D8-55C4DC96CA25}"/>
    <cellStyle name="SAPBEXexcGood1 20 6 2" xfId="38134" xr:uid="{5F24FE8D-2084-4E79-9D38-902074A4CCE4}"/>
    <cellStyle name="SAPBEXexcGood1 20 7" xfId="22934" xr:uid="{9128EF9F-AA9F-4738-993D-6A29D34FB91F}"/>
    <cellStyle name="SAPBEXexcGood1 21" xfId="1908" xr:uid="{00000000-0005-0000-0000-000007080000}"/>
    <cellStyle name="SAPBEXexcGood1 21 2" xfId="4888" xr:uid="{8A10C4ED-2CD1-4048-9F92-FE99843CBACA}"/>
    <cellStyle name="SAPBEXexcGood1 21 2 2" xfId="10736" xr:uid="{4CD393E7-ECEF-4443-B32E-E0449517688A}"/>
    <cellStyle name="SAPBEXexcGood1 21 2 2 2" xfId="31402" xr:uid="{2CA896D9-364A-4C8E-846A-FAF37DF6ED9D}"/>
    <cellStyle name="SAPBEXexcGood1 21 2 3" xfId="14831" xr:uid="{D2D46EDC-BE75-435B-B2FF-0868875EFFA8}"/>
    <cellStyle name="SAPBEXexcGood1 21 2 3 2" xfId="35487" xr:uid="{C987D15B-74DB-4E96-AAC7-2E512396B1E0}"/>
    <cellStyle name="SAPBEXexcGood1 21 2 4" xfId="20263" xr:uid="{BA7FA72F-0F39-4325-8211-C2475D69CCC4}"/>
    <cellStyle name="SAPBEXexcGood1 21 2 4 2" xfId="40860" xr:uid="{4F2B8C7B-7CF8-43A0-AD3E-FC02A7613FFC}"/>
    <cellStyle name="SAPBEXexcGood1 21 2 5" xfId="25666" xr:uid="{B23F29C2-81FA-4821-9DB6-17C4098A9DA4}"/>
    <cellStyle name="SAPBEXexcGood1 21 3" xfId="8074" xr:uid="{BECE7E83-9C7D-4F9E-A41A-FF48D17D457E}"/>
    <cellStyle name="SAPBEXexcGood1 21 3 2" xfId="28762" xr:uid="{3841B581-BCDA-42FE-B7C3-3C70297E668E}"/>
    <cellStyle name="SAPBEXexcGood1 21 4" xfId="7012" xr:uid="{05D208BF-1E67-4BAA-97F7-09D1EEDEEA4D}"/>
    <cellStyle name="SAPBEXexcGood1 21 4 2" xfId="27713" xr:uid="{20940A4C-3C9C-43B2-A990-6005CE1F09FC}"/>
    <cellStyle name="SAPBEXexcGood1 21 5" xfId="17561" xr:uid="{48427326-1AB5-489C-9FBA-673C66D9085A}"/>
    <cellStyle name="SAPBEXexcGood1 21 5 2" xfId="38170" xr:uid="{38BBD698-3516-4E79-8500-589D0BAFCEF7}"/>
    <cellStyle name="SAPBEXexcGood1 21 6" xfId="22970" xr:uid="{95DF4010-A158-4A62-AB2E-E802322EAA58}"/>
    <cellStyle name="SAPBEXexcGood1 22" xfId="2947" xr:uid="{00000000-0005-0000-0000-000008080000}"/>
    <cellStyle name="SAPBEXexcGood1 22 2" xfId="5895" xr:uid="{5183A424-CD5B-47AF-A258-F727893DE9A3}"/>
    <cellStyle name="SAPBEXexcGood1 22 2 2" xfId="11648" xr:uid="{DED0F613-B106-49A8-8E71-42895748B8C1}"/>
    <cellStyle name="SAPBEXexcGood1 22 2 2 2" xfId="32308" xr:uid="{D09B4667-891A-4271-BFBD-2CD5D3ED37C1}"/>
    <cellStyle name="SAPBEXexcGood1 22 2 3" xfId="15824" xr:uid="{5DF5677E-AEAC-43AB-965C-4B2709061928}"/>
    <cellStyle name="SAPBEXexcGood1 22 2 3 2" xfId="36480" xr:uid="{7D084088-55D6-479B-BC93-0D73637D64B2}"/>
    <cellStyle name="SAPBEXexcGood1 22 2 4" xfId="21263" xr:uid="{6786A878-A6AD-46B9-8229-8C21A77D5E5A}"/>
    <cellStyle name="SAPBEXexcGood1 22 2 4 2" xfId="41858" xr:uid="{902022C2-2E16-4500-8516-846A62782989}"/>
    <cellStyle name="SAPBEXexcGood1 22 2 5" xfId="26667" xr:uid="{60B06673-B0B2-438F-8664-6FC957441D2F}"/>
    <cellStyle name="SAPBEXexcGood1 22 3" xfId="9000" xr:uid="{BC673355-F95B-4C55-805F-3B30AE74FC81}"/>
    <cellStyle name="SAPBEXexcGood1 22 3 2" xfId="29688" xr:uid="{B0D5BB9C-FB12-4CF5-9EAC-2A28295841AA}"/>
    <cellStyle name="SAPBEXexcGood1 22 4" xfId="13144" xr:uid="{29DBF0C4-2790-41CB-ACC8-AD8E14E42340}"/>
    <cellStyle name="SAPBEXexcGood1 22 4 2" xfId="33800" xr:uid="{96BA20B2-95DF-4A7E-B5E0-ED92D3F95DFA}"/>
    <cellStyle name="SAPBEXexcGood1 22 5" xfId="18567" xr:uid="{B6E93AD5-F047-415C-A8D7-10929799039F}"/>
    <cellStyle name="SAPBEXexcGood1 22 5 2" xfId="39168" xr:uid="{F4CB2B0F-A885-4559-9228-C85ACF9379CC}"/>
    <cellStyle name="SAPBEXexcGood1 22 6" xfId="23971" xr:uid="{844C0DCB-D779-4F73-916C-F71CC79E0A64}"/>
    <cellStyle name="SAPBEXexcGood1 23" xfId="3042" xr:uid="{00000000-0005-0000-0000-000009080000}"/>
    <cellStyle name="SAPBEXexcGood1 23 2" xfId="5988" xr:uid="{0959B76B-F30E-4E51-9438-C1D203D93DAF}"/>
    <cellStyle name="SAPBEXexcGood1 23 2 2" xfId="11739" xr:uid="{E088D489-8251-4E2B-A5A2-6D3102742EA2}"/>
    <cellStyle name="SAPBEXexcGood1 23 2 2 2" xfId="32399" xr:uid="{0AD36B40-56D5-4608-8032-2D458C235A9E}"/>
    <cellStyle name="SAPBEXexcGood1 23 2 3" xfId="15916" xr:uid="{B225C6A4-DDC4-4611-94B8-92020F2B83DB}"/>
    <cellStyle name="SAPBEXexcGood1 23 2 3 2" xfId="36572" xr:uid="{CCBB9A23-6021-4C0C-8F79-D1D091FCB785}"/>
    <cellStyle name="SAPBEXexcGood1 23 2 4" xfId="21356" xr:uid="{A03FB985-BA3B-4B16-A85D-E62E735C1175}"/>
    <cellStyle name="SAPBEXexcGood1 23 2 4 2" xfId="41951" xr:uid="{804199EB-2ED2-4AD2-8E15-00F808DDE150}"/>
    <cellStyle name="SAPBEXexcGood1 23 2 5" xfId="26760" xr:uid="{04229D85-4C8B-4339-88F0-503F339F2802}"/>
    <cellStyle name="SAPBEXexcGood1 23 3" xfId="9093" xr:uid="{5B5023DB-5586-474A-8D72-1DD382D77C0C}"/>
    <cellStyle name="SAPBEXexcGood1 23 3 2" xfId="29781" xr:uid="{764373F6-E87D-4959-A1E8-F4836F1A9495}"/>
    <cellStyle name="SAPBEXexcGood1 23 4" xfId="13237" xr:uid="{973649E7-B41E-49EC-8357-BB7A7ED85F0F}"/>
    <cellStyle name="SAPBEXexcGood1 23 4 2" xfId="33893" xr:uid="{1C57ED5C-A7DF-41F1-85F0-DB3B054D8D0D}"/>
    <cellStyle name="SAPBEXexcGood1 23 5" xfId="18661" xr:uid="{8C27E705-9150-476A-87A0-83E0840D39BC}"/>
    <cellStyle name="SAPBEXexcGood1 23 5 2" xfId="39262" xr:uid="{55923FD1-8747-4663-97D2-2C8145D69E6C}"/>
    <cellStyle name="SAPBEXexcGood1 23 6" xfId="24065" xr:uid="{0306BE2F-9C00-4C9A-9FE9-599A6190D495}"/>
    <cellStyle name="SAPBEXexcGood1 24" xfId="3085" xr:uid="{00000000-0005-0000-0000-00000A080000}"/>
    <cellStyle name="SAPBEXexcGood1 24 2" xfId="6031" xr:uid="{8EDB7F6F-4E64-4395-BDD5-07B5F62F6AE9}"/>
    <cellStyle name="SAPBEXexcGood1 24 2 2" xfId="11780" xr:uid="{EE3A2EB1-6597-417F-893A-C1190ECBCD26}"/>
    <cellStyle name="SAPBEXexcGood1 24 2 2 2" xfId="32440" xr:uid="{3DF13FD2-4979-4532-8547-7307B2F4E527}"/>
    <cellStyle name="SAPBEXexcGood1 24 2 3" xfId="15959" xr:uid="{D44FD493-F34D-498D-9783-81C91DFF974E}"/>
    <cellStyle name="SAPBEXexcGood1 24 2 3 2" xfId="36615" xr:uid="{6DD2AFB3-E3A1-4563-A598-6A796BEAD5C7}"/>
    <cellStyle name="SAPBEXexcGood1 24 2 4" xfId="21399" xr:uid="{FD6E185B-7549-4885-B532-84E121577266}"/>
    <cellStyle name="SAPBEXexcGood1 24 2 4 2" xfId="41994" xr:uid="{40A98CC1-A1D0-4128-8E5A-F52C2164E670}"/>
    <cellStyle name="SAPBEXexcGood1 24 2 5" xfId="26803" xr:uid="{28911922-EF63-4D66-B606-D6B95634644E}"/>
    <cellStyle name="SAPBEXexcGood1 24 3" xfId="9134" xr:uid="{DA566F71-9C23-42AD-9F9D-5D813B883921}"/>
    <cellStyle name="SAPBEXexcGood1 24 3 2" xfId="29822" xr:uid="{3E23D862-2C94-415E-8A8F-5838D584B49A}"/>
    <cellStyle name="SAPBEXexcGood1 24 4" xfId="13280" xr:uid="{82514DAE-3943-4819-BC98-BAE72202ED96}"/>
    <cellStyle name="SAPBEXexcGood1 24 4 2" xfId="33936" xr:uid="{623EA360-84F2-4F8D-95BF-75C70B4C2DEC}"/>
    <cellStyle name="SAPBEXexcGood1 24 5" xfId="18704" xr:uid="{FFD5E55B-96A7-4291-96F8-3C8546DBA5B5}"/>
    <cellStyle name="SAPBEXexcGood1 24 5 2" xfId="39305" xr:uid="{CAC7330E-18D7-4A75-9857-CC05FC035D05}"/>
    <cellStyle name="SAPBEXexcGood1 24 6" xfId="24108" xr:uid="{CAE57E5C-05FA-4277-B01E-3F7B29681C3B}"/>
    <cellStyle name="SAPBEXexcGood1 25" xfId="3127" xr:uid="{00000000-0005-0000-0000-00000B080000}"/>
    <cellStyle name="SAPBEXexcGood1 25 2" xfId="6073" xr:uid="{38A7BDAA-BA2F-481D-95A7-075E48976B1F}"/>
    <cellStyle name="SAPBEXexcGood1 25 2 2" xfId="11820" xr:uid="{4B9F8F2B-CFD7-4036-B3F0-2EE131B6CEFB}"/>
    <cellStyle name="SAPBEXexcGood1 25 2 2 2" xfId="32480" xr:uid="{582817B5-6552-4854-BDA0-619969D81A42}"/>
    <cellStyle name="SAPBEXexcGood1 25 2 3" xfId="16001" xr:uid="{EC1A8CEE-6FF9-4FE7-BBE0-C66E0B03F557}"/>
    <cellStyle name="SAPBEXexcGood1 25 2 3 2" xfId="36657" xr:uid="{87C7E833-BBB8-4398-AEBF-5A9DD658BEA9}"/>
    <cellStyle name="SAPBEXexcGood1 25 2 4" xfId="21441" xr:uid="{95B2F982-5DD7-473A-90F6-81BB1BC37796}"/>
    <cellStyle name="SAPBEXexcGood1 25 2 4 2" xfId="42036" xr:uid="{99F5E837-0DB0-469C-AF5C-426404AC0484}"/>
    <cellStyle name="SAPBEXexcGood1 25 2 5" xfId="26845" xr:uid="{81ACD370-B6B1-4376-AC56-52657FEDA928}"/>
    <cellStyle name="SAPBEXexcGood1 25 3" xfId="9174" xr:uid="{1F1AB17F-BDF7-4A10-B3C6-4FD877D32ACF}"/>
    <cellStyle name="SAPBEXexcGood1 25 3 2" xfId="29862" xr:uid="{323A4BFE-171D-4FE2-B137-DB923C608E2D}"/>
    <cellStyle name="SAPBEXexcGood1 25 4" xfId="13322" xr:uid="{3EEF1471-7E43-456D-A4A0-B0C4FFCAFCC7}"/>
    <cellStyle name="SAPBEXexcGood1 25 4 2" xfId="33978" xr:uid="{3B7FF3B2-4A68-44C4-9319-DB6F10F0B58B}"/>
    <cellStyle name="SAPBEXexcGood1 25 5" xfId="18746" xr:uid="{B3F7736C-41BE-4156-8000-71377D0D9AD7}"/>
    <cellStyle name="SAPBEXexcGood1 25 5 2" xfId="39347" xr:uid="{C5418323-5B0D-4DC3-9459-8D5BC6531771}"/>
    <cellStyle name="SAPBEXexcGood1 25 6" xfId="24150" xr:uid="{15484607-827B-4E9A-9F5E-CF84A3902197}"/>
    <cellStyle name="SAPBEXexcGood1 26" xfId="3168" xr:uid="{00000000-0005-0000-0000-00000C080000}"/>
    <cellStyle name="SAPBEXexcGood1 26 2" xfId="6114" xr:uid="{07ACBCFE-4876-40F2-9816-E13F4E1AC2EF}"/>
    <cellStyle name="SAPBEXexcGood1 26 2 2" xfId="11859" xr:uid="{BD39AB52-E2DE-41ED-80FF-938F537AE5BE}"/>
    <cellStyle name="SAPBEXexcGood1 26 2 2 2" xfId="32519" xr:uid="{B58A0DD6-ECA3-4954-87E0-0C6212C6CB6A}"/>
    <cellStyle name="SAPBEXexcGood1 26 2 3" xfId="16042" xr:uid="{81D80158-A8D0-4471-8885-A1A2CD7D48B7}"/>
    <cellStyle name="SAPBEXexcGood1 26 2 3 2" xfId="36698" xr:uid="{D2C2F0CA-EBAA-4234-A179-EB0A4C276694}"/>
    <cellStyle name="SAPBEXexcGood1 26 2 4" xfId="21482" xr:uid="{3482DAB2-6DC6-4577-BC27-8435A32176ED}"/>
    <cellStyle name="SAPBEXexcGood1 26 2 4 2" xfId="42077" xr:uid="{8C311628-CB35-45F1-B3CC-754E9F19BF31}"/>
    <cellStyle name="SAPBEXexcGood1 26 2 5" xfId="26886" xr:uid="{2CBD21A2-564A-43EE-8EED-F79F1F210C0A}"/>
    <cellStyle name="SAPBEXexcGood1 26 3" xfId="9213" xr:uid="{211603FB-DA51-40D4-8B10-3B57F2D53FD3}"/>
    <cellStyle name="SAPBEXexcGood1 26 3 2" xfId="29901" xr:uid="{2E65EFBD-BC24-4415-8D53-CEB8FE92D5BA}"/>
    <cellStyle name="SAPBEXexcGood1 26 4" xfId="13363" xr:uid="{F2500D70-3659-4D55-96CC-A08225E7F244}"/>
    <cellStyle name="SAPBEXexcGood1 26 4 2" xfId="34019" xr:uid="{4B4A9971-E427-4BA0-8ADD-B3C6D9C3C4EB}"/>
    <cellStyle name="SAPBEXexcGood1 26 5" xfId="18787" xr:uid="{F84B0E56-1AC1-4904-8157-D2F22AB09C2B}"/>
    <cellStyle name="SAPBEXexcGood1 26 5 2" xfId="39388" xr:uid="{71162B19-A57D-4F76-8087-CC8B38CA06BD}"/>
    <cellStyle name="SAPBEXexcGood1 26 6" xfId="24191" xr:uid="{4DEF4CC7-9DEB-489D-B147-7C818A17DA9F}"/>
    <cellStyle name="SAPBEXexcGood1 27" xfId="3212" xr:uid="{00000000-0005-0000-0000-00000D080000}"/>
    <cellStyle name="SAPBEXexcGood1 27 2" xfId="6158" xr:uid="{213BF58E-BF5E-4DA5-9ED0-0B16FA811FEF}"/>
    <cellStyle name="SAPBEXexcGood1 27 2 2" xfId="11901" xr:uid="{F93E90FC-8A61-4D82-8739-511AE8865D60}"/>
    <cellStyle name="SAPBEXexcGood1 27 2 2 2" xfId="32561" xr:uid="{2F9ACC87-F26F-441A-B52B-77E6EADA20E9}"/>
    <cellStyle name="SAPBEXexcGood1 27 2 3" xfId="16086" xr:uid="{819B4C82-C0A9-4EB2-8005-E53DB72BA3C6}"/>
    <cellStyle name="SAPBEXexcGood1 27 2 3 2" xfId="36742" xr:uid="{7FACFD76-E04D-4ABC-AF8B-C19CA6963F8B}"/>
    <cellStyle name="SAPBEXexcGood1 27 2 4" xfId="21526" xr:uid="{ECFA1CC6-9D17-40D2-91E8-3A3F8D569558}"/>
    <cellStyle name="SAPBEXexcGood1 27 2 4 2" xfId="42121" xr:uid="{96CA0F14-B1EA-406F-8D3C-9CA52F1A368E}"/>
    <cellStyle name="SAPBEXexcGood1 27 2 5" xfId="26930" xr:uid="{ABC36B71-8898-4CEF-8B40-3777DC80F372}"/>
    <cellStyle name="SAPBEXexcGood1 27 3" xfId="9255" xr:uid="{FB85DB37-ABA7-4BD3-938A-0CC07EEBB8D9}"/>
    <cellStyle name="SAPBEXexcGood1 27 3 2" xfId="29943" xr:uid="{59AFEE97-28F5-45DF-B8EC-7D2F6FEBB23F}"/>
    <cellStyle name="SAPBEXexcGood1 27 4" xfId="13407" xr:uid="{AECDFAFD-EF87-477D-BCD3-2D552EAEE4A8}"/>
    <cellStyle name="SAPBEXexcGood1 27 4 2" xfId="34063" xr:uid="{083DAA27-736F-425C-A345-253B8910881C}"/>
    <cellStyle name="SAPBEXexcGood1 27 5" xfId="18831" xr:uid="{83D19C19-7D04-470B-BF76-0E1687CE2E06}"/>
    <cellStyle name="SAPBEXexcGood1 27 5 2" xfId="39432" xr:uid="{10252B14-7822-47D3-AA86-4CDAFC45607E}"/>
    <cellStyle name="SAPBEXexcGood1 27 6" xfId="24235" xr:uid="{85DF2C65-5994-468D-A15D-C0B3D40FF2E5}"/>
    <cellStyle name="SAPBEXexcGood1 28" xfId="3251" xr:uid="{00000000-0005-0000-0000-00000E080000}"/>
    <cellStyle name="SAPBEXexcGood1 28 2" xfId="6197" xr:uid="{7C1A48D1-1800-4C39-A693-39260DB3631D}"/>
    <cellStyle name="SAPBEXexcGood1 28 2 2" xfId="11937" xr:uid="{1BA0E730-35CA-4397-B148-4545470E108C}"/>
    <cellStyle name="SAPBEXexcGood1 28 2 2 2" xfId="32597" xr:uid="{9EDCF87B-5533-4106-B943-26108A0D0238}"/>
    <cellStyle name="SAPBEXexcGood1 28 2 3" xfId="16125" xr:uid="{B0BD7801-63A6-4ED2-AF58-F1E5BA14B533}"/>
    <cellStyle name="SAPBEXexcGood1 28 2 3 2" xfId="36781" xr:uid="{A792AD40-5FC8-4706-84C9-9ABEE6F3C574}"/>
    <cellStyle name="SAPBEXexcGood1 28 2 4" xfId="21565" xr:uid="{6CA52942-00FF-439B-A2FB-348DCEF84364}"/>
    <cellStyle name="SAPBEXexcGood1 28 2 4 2" xfId="42160" xr:uid="{83FBF4FC-74B5-4F52-91F5-9124E28E6DC7}"/>
    <cellStyle name="SAPBEXexcGood1 28 2 5" xfId="26969" xr:uid="{B2B95FF2-8846-432B-B59B-8E9A23816945}"/>
    <cellStyle name="SAPBEXexcGood1 28 3" xfId="9291" xr:uid="{96B7F419-CE91-4116-BD17-EC14774D7F90}"/>
    <cellStyle name="SAPBEXexcGood1 28 3 2" xfId="29979" xr:uid="{A2E05C6C-70D4-404E-B1FB-6DB9E9B54CE8}"/>
    <cellStyle name="SAPBEXexcGood1 28 4" xfId="13446" xr:uid="{6AC3E202-A195-441C-B910-0F7E09618DD4}"/>
    <cellStyle name="SAPBEXexcGood1 28 4 2" xfId="34102" xr:uid="{1176F073-9A41-424A-9FC9-FA3D088F62AC}"/>
    <cellStyle name="SAPBEXexcGood1 28 5" xfId="18870" xr:uid="{1706123D-F547-4739-BC4A-DACA6B2F9D0C}"/>
    <cellStyle name="SAPBEXexcGood1 28 5 2" xfId="39471" xr:uid="{39CB4B93-BF6D-419B-8FFD-630AAE7BC484}"/>
    <cellStyle name="SAPBEXexcGood1 28 6" xfId="24274" xr:uid="{E52BA146-512D-480B-983E-6F773A635BD6}"/>
    <cellStyle name="SAPBEXexcGood1 29" xfId="3296" xr:uid="{00000000-0005-0000-0000-00000F080000}"/>
    <cellStyle name="SAPBEXexcGood1 29 2" xfId="6242" xr:uid="{938D3228-B515-48DB-A156-92FB8B3FE702}"/>
    <cellStyle name="SAPBEXexcGood1 29 2 2" xfId="11979" xr:uid="{810DA49E-1EF4-4ED4-BDC2-8A4C57DFD107}"/>
    <cellStyle name="SAPBEXexcGood1 29 2 2 2" xfId="32639" xr:uid="{B2ABA20A-C8A8-40C3-B305-20717D53AE6A}"/>
    <cellStyle name="SAPBEXexcGood1 29 2 3" xfId="16170" xr:uid="{F9B9BD67-6446-44E0-9DB2-D86FE70E88C4}"/>
    <cellStyle name="SAPBEXexcGood1 29 2 3 2" xfId="36826" xr:uid="{183B1033-5A3E-4911-B6B3-A62CDB7652F9}"/>
    <cellStyle name="SAPBEXexcGood1 29 2 4" xfId="21610" xr:uid="{C8089FBC-DD68-47D2-8395-F1CA105DBF03}"/>
    <cellStyle name="SAPBEXexcGood1 29 2 4 2" xfId="42205" xr:uid="{737383A8-AB98-4FAF-8299-F5BD8E91350E}"/>
    <cellStyle name="SAPBEXexcGood1 29 2 5" xfId="27014" xr:uid="{9E602ADF-6EFB-43E2-8489-53E1E346C5B8}"/>
    <cellStyle name="SAPBEXexcGood1 29 3" xfId="9333" xr:uid="{F36F3BE6-35A0-4A4D-986C-43E2565CC635}"/>
    <cellStyle name="SAPBEXexcGood1 29 3 2" xfId="30021" xr:uid="{146BB980-6F20-4F38-A466-BE57F4906721}"/>
    <cellStyle name="SAPBEXexcGood1 29 4" xfId="13491" xr:uid="{525BF408-C49F-40A4-B016-FD63C0BE5689}"/>
    <cellStyle name="SAPBEXexcGood1 29 4 2" xfId="34147" xr:uid="{3FC0EE92-AF5C-4C09-9E10-99CC0EB62657}"/>
    <cellStyle name="SAPBEXexcGood1 29 5" xfId="18915" xr:uid="{B3596974-B839-4FBF-B826-94A7D4FF576D}"/>
    <cellStyle name="SAPBEXexcGood1 29 5 2" xfId="39516" xr:uid="{577B90F2-5F24-451D-82BD-12505D9DD58D}"/>
    <cellStyle name="SAPBEXexcGood1 29 6" xfId="24319" xr:uid="{4B865B2E-C77F-42A5-8B94-FF68625A80AE}"/>
    <cellStyle name="SAPBEXexcGood1 3" xfId="1060" xr:uid="{00000000-0005-0000-0000-000010080000}"/>
    <cellStyle name="SAPBEXexcGood1 3 2" xfId="2075" xr:uid="{00000000-0005-0000-0000-000011080000}"/>
    <cellStyle name="SAPBEXexcGood1 3 2 2" xfId="5035" xr:uid="{271C8903-9B45-428B-BF7F-F7B5228E07AB}"/>
    <cellStyle name="SAPBEXexcGood1 3 2 2 2" xfId="10868" xr:uid="{2C2CEF1D-1000-42A1-BF63-EDC44E8E7BB7}"/>
    <cellStyle name="SAPBEXexcGood1 3 2 2 2 2" xfId="31534" xr:uid="{2058A2EF-F885-4B7F-9432-D9F73EBB36C5}"/>
    <cellStyle name="SAPBEXexcGood1 3 2 2 3" xfId="14973" xr:uid="{A65C71DC-2ED0-430E-8604-1EE124FF515B}"/>
    <cellStyle name="SAPBEXexcGood1 3 2 2 3 2" xfId="35629" xr:uid="{1CE26EC2-E96F-4590-A526-BDBBFD3A1C6C}"/>
    <cellStyle name="SAPBEXexcGood1 3 2 2 4" xfId="20407" xr:uid="{32648E26-6620-4626-9395-6CF533D26270}"/>
    <cellStyle name="SAPBEXexcGood1 3 2 2 4 2" xfId="41004" xr:uid="{93D53D64-24E4-4671-98F9-01CC513D48F8}"/>
    <cellStyle name="SAPBEXexcGood1 3 2 2 5" xfId="25813" xr:uid="{1AFFC875-426D-4192-9702-011C39B9926A}"/>
    <cellStyle name="SAPBEXexcGood1 3 2 3" xfId="8223" xr:uid="{F1C0454D-5352-4AEA-A4E5-FC15831F6210}"/>
    <cellStyle name="SAPBEXexcGood1 3 2 3 2" xfId="28911" xr:uid="{629E8657-2B2B-4A66-ADFF-C3F0547F408E}"/>
    <cellStyle name="SAPBEXexcGood1 3 2 4" xfId="6928" xr:uid="{B3C9EED7-2D66-434D-9AD3-0A2CBC2A2643}"/>
    <cellStyle name="SAPBEXexcGood1 3 2 4 2" xfId="27631" xr:uid="{883C8219-3326-4A6F-9ADB-B0D46DE3CD84}"/>
    <cellStyle name="SAPBEXexcGood1 3 2 5" xfId="17706" xr:uid="{0EE48122-ECD5-401B-9288-C98472CEB65E}"/>
    <cellStyle name="SAPBEXexcGood1 3 2 5 2" xfId="38314" xr:uid="{53D6A935-392C-4681-8B63-DD8F900D3E4D}"/>
    <cellStyle name="SAPBEXexcGood1 3 2 6" xfId="23117" xr:uid="{7D878CD8-B825-4229-A3FE-881B3654EFF8}"/>
    <cellStyle name="SAPBEXexcGood1 3 3" xfId="4048" xr:uid="{8B88EE2C-3FD1-4E7C-AAEC-842DEAC3861F}"/>
    <cellStyle name="SAPBEXexcGood1 3 3 2" xfId="9974" xr:uid="{CC6EA81F-F94F-4DDE-9FD6-9C067DB1EB40}"/>
    <cellStyle name="SAPBEXexcGood1 3 3 2 2" xfId="30645" xr:uid="{8F9C8F3B-0FDA-4B16-8645-6093DDC5E53E}"/>
    <cellStyle name="SAPBEXexcGood1 3 3 3" xfId="13993" xr:uid="{991AD1C6-3602-4BCE-86D8-A792AADB8714}"/>
    <cellStyle name="SAPBEXexcGood1 3 3 3 2" xfId="34649" xr:uid="{59E821F6-A8E3-40AE-A5AD-66FE92E7875F}"/>
    <cellStyle name="SAPBEXexcGood1 3 3 4" xfId="19426" xr:uid="{3AD731CB-AFE3-4BD4-8987-9BF464B51374}"/>
    <cellStyle name="SAPBEXexcGood1 3 3 4 2" xfId="40023" xr:uid="{8121C46E-6CC1-4955-8A96-1C3AF677D0BC}"/>
    <cellStyle name="SAPBEXexcGood1 3 3 5" xfId="24826" xr:uid="{C03E1BE3-B8C5-475D-8228-A41CFD462867}"/>
    <cellStyle name="SAPBEXexcGood1 3 4" xfId="7314" xr:uid="{F5AFE358-117A-426F-9892-72420B9B47A3}"/>
    <cellStyle name="SAPBEXexcGood1 3 4 2" xfId="28002" xr:uid="{4931F90F-40BE-4CE5-9F98-77D8E4193A26}"/>
    <cellStyle name="SAPBEXexcGood1 3 5" xfId="11730" xr:uid="{B5B6E57D-136D-47DB-AA64-91273A700FDC}"/>
    <cellStyle name="SAPBEXexcGood1 3 5 2" xfId="32390" xr:uid="{CF1A23F6-352E-4AF4-ABE6-D62C89AA6A19}"/>
    <cellStyle name="SAPBEXexcGood1 3 6" xfId="16722" xr:uid="{BBA06D4F-805E-4B1E-A9EF-9973CD583125}"/>
    <cellStyle name="SAPBEXexcGood1 3 6 2" xfId="37333" xr:uid="{911A1138-3ED6-49B4-ABD0-C0C8C2E21DF7}"/>
    <cellStyle name="SAPBEXexcGood1 3 7" xfId="22130" xr:uid="{00C96E2C-0F75-4385-B408-98662A50DACD}"/>
    <cellStyle name="SAPBEXexcGood1 30" xfId="3337" xr:uid="{00000000-0005-0000-0000-000012080000}"/>
    <cellStyle name="SAPBEXexcGood1 30 2" xfId="6283" xr:uid="{F62E6ADA-FE33-4927-9AE1-B720260B61E2}"/>
    <cellStyle name="SAPBEXexcGood1 30 2 2" xfId="12018" xr:uid="{AB602749-C963-46D0-96BA-F0228691A888}"/>
    <cellStyle name="SAPBEXexcGood1 30 2 2 2" xfId="32678" xr:uid="{D7F41DA3-5EA5-4320-96C3-419DF3ABFD86}"/>
    <cellStyle name="SAPBEXexcGood1 30 2 3" xfId="16211" xr:uid="{5F60BD17-5CE9-46E1-8EA9-80D93311ABED}"/>
    <cellStyle name="SAPBEXexcGood1 30 2 3 2" xfId="36867" xr:uid="{481C83A5-82CF-4AEB-9FEA-5F5DDC7498ED}"/>
    <cellStyle name="SAPBEXexcGood1 30 2 4" xfId="21651" xr:uid="{BD9DF10F-FB94-4F28-BE5F-7D0BCA5C9169}"/>
    <cellStyle name="SAPBEXexcGood1 30 2 4 2" xfId="42246" xr:uid="{CC4BC2E4-2E72-4B1B-A490-D11E8608BAA0}"/>
    <cellStyle name="SAPBEXexcGood1 30 2 5" xfId="27055" xr:uid="{8CADC644-9043-43B2-BA3E-0F457A2E5793}"/>
    <cellStyle name="SAPBEXexcGood1 30 3" xfId="9372" xr:uid="{735707EB-2E3A-44FD-8A20-A71AF118CB66}"/>
    <cellStyle name="SAPBEXexcGood1 30 3 2" xfId="30060" xr:uid="{ED390118-3E58-4C9F-B4DF-3BFDEC1111D2}"/>
    <cellStyle name="SAPBEXexcGood1 30 4" xfId="13532" xr:uid="{F23C1E5B-3538-46D0-BFAC-B65E1BC6B647}"/>
    <cellStyle name="SAPBEXexcGood1 30 4 2" xfId="34188" xr:uid="{6D1D8AE6-F4EB-4807-839A-9389BA152DC5}"/>
    <cellStyle name="SAPBEXexcGood1 30 5" xfId="18956" xr:uid="{AA5B3C20-41CF-4C66-B0A4-DC3F8BD5E861}"/>
    <cellStyle name="SAPBEXexcGood1 30 5 2" xfId="39557" xr:uid="{28268CC0-9FB5-4CED-BA92-0C49C3AD6969}"/>
    <cellStyle name="SAPBEXexcGood1 30 6" xfId="24360" xr:uid="{F87BDD00-AE46-4A80-A941-9948A4A38C05}"/>
    <cellStyle name="SAPBEXexcGood1 31" xfId="3378" xr:uid="{00000000-0005-0000-0000-000013080000}"/>
    <cellStyle name="SAPBEXexcGood1 31 2" xfId="6324" xr:uid="{E0731181-C2BC-464C-94A8-65799CCCB537}"/>
    <cellStyle name="SAPBEXexcGood1 31 2 2" xfId="12057" xr:uid="{457642D6-EE13-4A67-B628-D6355DF244F3}"/>
    <cellStyle name="SAPBEXexcGood1 31 2 2 2" xfId="32717" xr:uid="{48799B68-1053-4587-866E-7911C962E259}"/>
    <cellStyle name="SAPBEXexcGood1 31 2 3" xfId="16252" xr:uid="{CB9AB6F1-059D-44FA-925C-852CA8F89336}"/>
    <cellStyle name="SAPBEXexcGood1 31 2 3 2" xfId="36908" xr:uid="{86623121-F534-4E1C-8175-49B5E399B2D2}"/>
    <cellStyle name="SAPBEXexcGood1 31 2 4" xfId="21692" xr:uid="{0C046C75-0833-4579-BC27-724483714292}"/>
    <cellStyle name="SAPBEXexcGood1 31 2 4 2" xfId="42287" xr:uid="{675C79F0-C98C-4F45-8BCE-68FA87E96A91}"/>
    <cellStyle name="SAPBEXexcGood1 31 2 5" xfId="27096" xr:uid="{0460E760-FB6B-4385-8A09-2CE0E793FB6E}"/>
    <cellStyle name="SAPBEXexcGood1 31 3" xfId="9411" xr:uid="{AAFF4699-6BB5-42DA-A235-42AFE06DDB7D}"/>
    <cellStyle name="SAPBEXexcGood1 31 3 2" xfId="30099" xr:uid="{AB3C0F2D-AA18-4191-8E54-BD747B31625B}"/>
    <cellStyle name="SAPBEXexcGood1 31 4" xfId="13573" xr:uid="{30B1D71D-A4B8-4F99-81DE-9BA1739110E5}"/>
    <cellStyle name="SAPBEXexcGood1 31 4 2" xfId="34229" xr:uid="{5B16BC6E-9386-404B-BCDF-F3F3ABB23D41}"/>
    <cellStyle name="SAPBEXexcGood1 31 5" xfId="18997" xr:uid="{FC1DC39B-8211-42C1-9D6F-6B780CFE2410}"/>
    <cellStyle name="SAPBEXexcGood1 31 5 2" xfId="39598" xr:uid="{AF11884C-AAAD-46CD-914D-3ABACB7C0523}"/>
    <cellStyle name="SAPBEXexcGood1 31 6" xfId="24401" xr:uid="{08DCC5A0-0E37-4850-A8E2-284213A4684F}"/>
    <cellStyle name="SAPBEXexcGood1 32" xfId="3416" xr:uid="{00000000-0005-0000-0000-000014080000}"/>
    <cellStyle name="SAPBEXexcGood1 32 2" xfId="6362" xr:uid="{5CB7F24F-96B1-41B2-87F4-E2AA6AC63A6E}"/>
    <cellStyle name="SAPBEXexcGood1 32 2 2" xfId="12093" xr:uid="{B052CFE3-9EA1-41FA-9300-1F3F5946DB38}"/>
    <cellStyle name="SAPBEXexcGood1 32 2 2 2" xfId="32753" xr:uid="{4E16ADFA-3417-4A21-8BA3-895F5960F8E3}"/>
    <cellStyle name="SAPBEXexcGood1 32 2 3" xfId="16290" xr:uid="{0C244D5D-C2E0-4A48-BC5C-A2DE9EC00B13}"/>
    <cellStyle name="SAPBEXexcGood1 32 2 3 2" xfId="36946" xr:uid="{E74C8F7B-3370-462D-BBD2-BA158ADA965E}"/>
    <cellStyle name="SAPBEXexcGood1 32 2 4" xfId="21730" xr:uid="{E090995F-8E24-489F-ACA3-53DF7C236F34}"/>
    <cellStyle name="SAPBEXexcGood1 32 2 4 2" xfId="42325" xr:uid="{15697734-F37F-4A2E-98B2-69E254B5C4D2}"/>
    <cellStyle name="SAPBEXexcGood1 32 2 5" xfId="27134" xr:uid="{6FE1BDC8-D05B-44F4-B730-D60FCC451C0A}"/>
    <cellStyle name="SAPBEXexcGood1 32 3" xfId="9447" xr:uid="{0A2787B0-6611-4684-9742-4883025F5D48}"/>
    <cellStyle name="SAPBEXexcGood1 32 3 2" xfId="30135" xr:uid="{C57DADF1-8E85-435E-AE25-21C05E54393B}"/>
    <cellStyle name="SAPBEXexcGood1 32 4" xfId="13611" xr:uid="{B7D35DB1-B7D3-4370-826C-92A6C024D754}"/>
    <cellStyle name="SAPBEXexcGood1 32 4 2" xfId="34267" xr:uid="{404C0FAD-F915-49EB-A0B2-A7CB584BB310}"/>
    <cellStyle name="SAPBEXexcGood1 32 5" xfId="19035" xr:uid="{3DD12343-1718-4899-B5E0-3A4043A65E72}"/>
    <cellStyle name="SAPBEXexcGood1 32 5 2" xfId="39636" xr:uid="{B6168CD2-0D5E-43C9-80E4-81176939614E}"/>
    <cellStyle name="SAPBEXexcGood1 32 6" xfId="24439" xr:uid="{15348FC8-784F-4D8B-819F-3ACDC66F4018}"/>
    <cellStyle name="SAPBEXexcGood1 33" xfId="3460" xr:uid="{00000000-0005-0000-0000-000015080000}"/>
    <cellStyle name="SAPBEXexcGood1 33 2" xfId="6406" xr:uid="{1D1B0BC0-C97C-4079-A567-54453974BE3F}"/>
    <cellStyle name="SAPBEXexcGood1 33 2 2" xfId="12132" xr:uid="{E553D44B-DCFB-40D6-88FC-CB1E29BAAE93}"/>
    <cellStyle name="SAPBEXexcGood1 33 2 2 2" xfId="32792" xr:uid="{18D604F0-6101-4753-9DFF-6403F95EAA67}"/>
    <cellStyle name="SAPBEXexcGood1 33 2 3" xfId="16334" xr:uid="{54E0E3A2-25DA-4690-B6A0-35BE7F9A0D95}"/>
    <cellStyle name="SAPBEXexcGood1 33 2 3 2" xfId="36990" xr:uid="{887F79DB-14FA-4B80-9612-5A94B6A49DB2}"/>
    <cellStyle name="SAPBEXexcGood1 33 2 4" xfId="21774" xr:uid="{64BAA695-0422-454D-940E-9BEB9466C85E}"/>
    <cellStyle name="SAPBEXexcGood1 33 2 4 2" xfId="42369" xr:uid="{FD418B27-C770-4C1C-95FE-C187CFB0CE65}"/>
    <cellStyle name="SAPBEXexcGood1 33 2 5" xfId="27178" xr:uid="{9F0BA276-759C-4582-98DA-7329D6F4F22A}"/>
    <cellStyle name="SAPBEXexcGood1 33 3" xfId="9486" xr:uid="{F5FC44F1-3D62-4C3F-A1B1-09CDFC4FADDF}"/>
    <cellStyle name="SAPBEXexcGood1 33 3 2" xfId="30174" xr:uid="{C66D3B2F-BBC6-4DD8-9FB1-9ACCE83A89FA}"/>
    <cellStyle name="SAPBEXexcGood1 33 4" xfId="13655" xr:uid="{CDA4B974-B147-4D55-AE9A-6187D03E27CD}"/>
    <cellStyle name="SAPBEXexcGood1 33 4 2" xfId="34311" xr:uid="{E56CFA8E-3264-4933-91BD-905701CDE061}"/>
    <cellStyle name="SAPBEXexcGood1 33 5" xfId="19079" xr:uid="{C9967452-5949-46EF-8907-C5760D7E577E}"/>
    <cellStyle name="SAPBEXexcGood1 33 5 2" xfId="39680" xr:uid="{4F9687A1-089B-427C-B7E4-8997CEE6C702}"/>
    <cellStyle name="SAPBEXexcGood1 33 6" xfId="24483" xr:uid="{B3475767-CC01-4E1F-98AC-1331486294C1}"/>
    <cellStyle name="SAPBEXexcGood1 34" xfId="3505" xr:uid="{00000000-0005-0000-0000-000016080000}"/>
    <cellStyle name="SAPBEXexcGood1 34 2" xfId="6451" xr:uid="{95DE6B6B-A44B-4C62-B50E-746A19C35D27}"/>
    <cellStyle name="SAPBEXexcGood1 34 2 2" xfId="12174" xr:uid="{99F0FF85-C77B-462F-9DC2-14A482D884E2}"/>
    <cellStyle name="SAPBEXexcGood1 34 2 2 2" xfId="32834" xr:uid="{7212BDF1-462B-4EFB-A03F-368A8CC502F1}"/>
    <cellStyle name="SAPBEXexcGood1 34 2 3" xfId="16379" xr:uid="{C5D62ECF-434C-4C37-B66A-3ED8BE9930E1}"/>
    <cellStyle name="SAPBEXexcGood1 34 2 3 2" xfId="37035" xr:uid="{928D8DCC-C0C7-4B1E-899F-F76E2CCFC4E2}"/>
    <cellStyle name="SAPBEXexcGood1 34 2 4" xfId="21819" xr:uid="{C74A042A-B49C-48F3-A9D7-28AC17293D1F}"/>
    <cellStyle name="SAPBEXexcGood1 34 2 4 2" xfId="42414" xr:uid="{7EE618AB-7D20-44A7-80FF-6182CC36D81B}"/>
    <cellStyle name="SAPBEXexcGood1 34 2 5" xfId="27223" xr:uid="{124DF31C-49F3-4283-8188-BADAD33A7EA6}"/>
    <cellStyle name="SAPBEXexcGood1 34 3" xfId="9528" xr:uid="{004D6A57-25FF-4165-BEC8-C330C4086D59}"/>
    <cellStyle name="SAPBEXexcGood1 34 3 2" xfId="30216" xr:uid="{099A46E8-77FB-44AE-B1CC-3CE796FB4580}"/>
    <cellStyle name="SAPBEXexcGood1 34 4" xfId="13700" xr:uid="{5B87C37A-632F-4AAA-A366-81119383BE5F}"/>
    <cellStyle name="SAPBEXexcGood1 34 4 2" xfId="34356" xr:uid="{32A3E4AD-C413-4E08-AB97-4080E8BD52A0}"/>
    <cellStyle name="SAPBEXexcGood1 34 5" xfId="19124" xr:uid="{9AF37524-9595-4B67-9106-DE7FC4549356}"/>
    <cellStyle name="SAPBEXexcGood1 34 5 2" xfId="39725" xr:uid="{07020303-50CE-471B-93B0-724D04BF3094}"/>
    <cellStyle name="SAPBEXexcGood1 34 6" xfId="24528" xr:uid="{6A014637-5B13-4E3B-B579-81C082706D95}"/>
    <cellStyle name="SAPBEXexcGood1 35" xfId="3543" xr:uid="{00000000-0005-0000-0000-000017080000}"/>
    <cellStyle name="SAPBEXexcGood1 35 2" xfId="6489" xr:uid="{7FD59BB1-8C3D-49C3-951E-4EF0E6127D0F}"/>
    <cellStyle name="SAPBEXexcGood1 35 2 2" xfId="12210" xr:uid="{0850524A-CF9A-4E5C-80C0-FD69E93851F4}"/>
    <cellStyle name="SAPBEXexcGood1 35 2 2 2" xfId="32870" xr:uid="{678946C5-7CAE-4E91-89E1-7630F45AC1E5}"/>
    <cellStyle name="SAPBEXexcGood1 35 2 3" xfId="16417" xr:uid="{785BB9FF-63D6-4B77-97E6-0BB20BED11C4}"/>
    <cellStyle name="SAPBEXexcGood1 35 2 3 2" xfId="37073" xr:uid="{40F5FC51-8944-4F7F-9D2F-6735103FD999}"/>
    <cellStyle name="SAPBEXexcGood1 35 2 4" xfId="21857" xr:uid="{79C93D4A-644E-4DCB-B82B-717DF175159A}"/>
    <cellStyle name="SAPBEXexcGood1 35 2 4 2" xfId="42452" xr:uid="{32478939-26F0-49DA-96F3-8BAF9268905B}"/>
    <cellStyle name="SAPBEXexcGood1 35 2 5" xfId="27261" xr:uid="{39CF6944-CAA7-4764-9EA0-658B3EB180BF}"/>
    <cellStyle name="SAPBEXexcGood1 35 3" xfId="9564" xr:uid="{66A74E6F-9417-4E0E-9550-76DF188B184D}"/>
    <cellStyle name="SAPBEXexcGood1 35 3 2" xfId="30252" xr:uid="{E5D1888B-77E9-4473-A760-BD6AF791E096}"/>
    <cellStyle name="SAPBEXexcGood1 35 4" xfId="13738" xr:uid="{C18C1B0C-D56A-416C-80FA-899F23934C46}"/>
    <cellStyle name="SAPBEXexcGood1 35 4 2" xfId="34394" xr:uid="{B79B0731-2266-47D7-B756-460762F3C7E6}"/>
    <cellStyle name="SAPBEXexcGood1 35 5" xfId="19162" xr:uid="{39C05966-9F72-496E-A568-29DEE44BD575}"/>
    <cellStyle name="SAPBEXexcGood1 35 5 2" xfId="39763" xr:uid="{D720BE0E-9576-4D30-85E3-3135E6552E8C}"/>
    <cellStyle name="SAPBEXexcGood1 35 6" xfId="24566" xr:uid="{08647D75-2AE9-4B69-AA88-1720A1833949}"/>
    <cellStyle name="SAPBEXexcGood1 36" xfId="3586" xr:uid="{00000000-0005-0000-0000-000018080000}"/>
    <cellStyle name="SAPBEXexcGood1 36 2" xfId="6532" xr:uid="{FF4AF654-119A-4903-B911-959938C0D8CD}"/>
    <cellStyle name="SAPBEXexcGood1 36 2 2" xfId="12249" xr:uid="{EC3B0AA5-C31D-4851-B5B4-77030A8C59B4}"/>
    <cellStyle name="SAPBEXexcGood1 36 2 2 2" xfId="32909" xr:uid="{E89627E2-F6DE-441D-AB4F-19D614E3B455}"/>
    <cellStyle name="SAPBEXexcGood1 36 2 3" xfId="16460" xr:uid="{088F3AC0-A258-49A9-A4D9-E8870863B9F4}"/>
    <cellStyle name="SAPBEXexcGood1 36 2 3 2" xfId="37116" xr:uid="{442F0506-C50D-455F-A86E-60BADEE62867}"/>
    <cellStyle name="SAPBEXexcGood1 36 2 4" xfId="21900" xr:uid="{C24F6EB5-8D79-40B2-BE45-969C50319660}"/>
    <cellStyle name="SAPBEXexcGood1 36 2 4 2" xfId="42495" xr:uid="{89220808-1B41-4232-AC8E-ED70E65D249B}"/>
    <cellStyle name="SAPBEXexcGood1 36 2 5" xfId="27304" xr:uid="{D4FBA413-FBE4-4EDB-BAFE-829FB12A13FC}"/>
    <cellStyle name="SAPBEXexcGood1 36 3" xfId="9597" xr:uid="{696584E7-670E-40B7-8DD3-0A51FC006059}"/>
    <cellStyle name="SAPBEXexcGood1 36 3 2" xfId="30285" xr:uid="{7A03AE3A-07B6-4C11-853F-6B26CABEF64D}"/>
    <cellStyle name="SAPBEXexcGood1 36 4" xfId="13781" xr:uid="{1D6561B6-7DBA-48BE-B419-E3A2705317F5}"/>
    <cellStyle name="SAPBEXexcGood1 36 4 2" xfId="34437" xr:uid="{AFF1C23C-A2EC-433B-BB29-7851CEC0010A}"/>
    <cellStyle name="SAPBEXexcGood1 36 5" xfId="19205" xr:uid="{3C20B911-48E1-4029-A771-C8A84E41A7A0}"/>
    <cellStyle name="SAPBEXexcGood1 36 5 2" xfId="39806" xr:uid="{16682DE5-362D-43D6-93E7-1AB2E20623B0}"/>
    <cellStyle name="SAPBEXexcGood1 36 6" xfId="24609" xr:uid="{5E5D8806-9AEA-4094-8E1E-791B07616910}"/>
    <cellStyle name="SAPBEXexcGood1 37" xfId="3622" xr:uid="{00000000-0005-0000-0000-000019080000}"/>
    <cellStyle name="SAPBEXexcGood1 37 2" xfId="6568" xr:uid="{A680193E-2F53-4325-8522-BA235A550C1C}"/>
    <cellStyle name="SAPBEXexcGood1 37 2 2" xfId="12282" xr:uid="{793CE357-E088-4181-8118-63B2C6B34C8C}"/>
    <cellStyle name="SAPBEXexcGood1 37 2 2 2" xfId="32942" xr:uid="{CD5D85A1-4359-404E-B908-F4358F78CF32}"/>
    <cellStyle name="SAPBEXexcGood1 37 2 3" xfId="16496" xr:uid="{8A8585D2-8A87-4B47-B0DA-AC5B2475B3A7}"/>
    <cellStyle name="SAPBEXexcGood1 37 2 3 2" xfId="37152" xr:uid="{F24E809A-DD42-40BE-A1E9-BF50666A0C06}"/>
    <cellStyle name="SAPBEXexcGood1 37 2 4" xfId="21936" xr:uid="{80E051B0-7D96-4F02-B162-DC470A20D700}"/>
    <cellStyle name="SAPBEXexcGood1 37 2 4 2" xfId="42531" xr:uid="{CE9C5119-D0E6-4C81-8E7A-7B8DFA8745F4}"/>
    <cellStyle name="SAPBEXexcGood1 37 2 5" xfId="27340" xr:uid="{06205345-1826-41D4-84EA-1DB7AD9ABCEF}"/>
    <cellStyle name="SAPBEXexcGood1 37 3" xfId="13817" xr:uid="{9CDA919E-2E4B-491F-B921-6BE600E66CAB}"/>
    <cellStyle name="SAPBEXexcGood1 37 3 2" xfId="34473" xr:uid="{FA0CE073-B722-4BE7-85C6-036765C1A054}"/>
    <cellStyle name="SAPBEXexcGood1 37 4" xfId="19241" xr:uid="{AC5C059E-E7BD-4930-92DB-061303853B5C}"/>
    <cellStyle name="SAPBEXexcGood1 37 4 2" xfId="39842" xr:uid="{65A86514-1996-4F65-A20E-320DE41F6EC8}"/>
    <cellStyle name="SAPBEXexcGood1 37 5" xfId="24645" xr:uid="{48FA7362-163E-41A0-A2FC-2C491E2AE68B}"/>
    <cellStyle name="SAPBEXexcGood1 38" xfId="3918" xr:uid="{BE8877DC-12F9-4AF7-93B3-6D8EAE08FD88}"/>
    <cellStyle name="SAPBEXexcGood1 38 2" xfId="9855" xr:uid="{6D25067C-11D7-494C-977B-1BF29D60C5CD}"/>
    <cellStyle name="SAPBEXexcGood1 38 2 2" xfId="30526" xr:uid="{DE2B3CF0-AD89-49A0-BB1A-FC3B8A8D195A}"/>
    <cellStyle name="SAPBEXexcGood1 38 3" xfId="13864" xr:uid="{ED02B65F-A717-409E-9734-C73B969B39F4}"/>
    <cellStyle name="SAPBEXexcGood1 38 3 2" xfId="34520" xr:uid="{539CD446-ECAF-410E-B9F6-EF6BBACE4C2A}"/>
    <cellStyle name="SAPBEXexcGood1 38 4" xfId="19296" xr:uid="{0ABB0074-4181-431B-9381-A6BA5C387811}"/>
    <cellStyle name="SAPBEXexcGood1 38 4 2" xfId="39893" xr:uid="{3ECBD97A-4CF4-404C-9FF6-395B8B656A5E}"/>
    <cellStyle name="SAPBEXexcGood1 38 5" xfId="24696" xr:uid="{E824DAC0-A5A2-486B-BE79-98FD9547AB4C}"/>
    <cellStyle name="SAPBEXexcGood1 39" xfId="6782" xr:uid="{10C4C16F-9160-4E2D-8D93-71690A22E6FC}"/>
    <cellStyle name="SAPBEXexcGood1 39 2" xfId="27485" xr:uid="{C1D42208-FF7B-46B1-9AC6-D824CE3349A1}"/>
    <cellStyle name="SAPBEXexcGood1 4" xfId="1104" xr:uid="{00000000-0005-0000-0000-00001A080000}"/>
    <cellStyle name="SAPBEXexcGood1 4 2" xfId="2119" xr:uid="{00000000-0005-0000-0000-00001B080000}"/>
    <cellStyle name="SAPBEXexcGood1 4 2 2" xfId="5079" xr:uid="{326A69BB-F24A-4DA0-9A9B-D93658C27670}"/>
    <cellStyle name="SAPBEXexcGood1 4 2 2 2" xfId="10907" xr:uid="{C8BD61EB-9A41-40C6-A624-82ED7940DC60}"/>
    <cellStyle name="SAPBEXexcGood1 4 2 2 2 2" xfId="31573" xr:uid="{39E2B127-1AAD-4ED4-85CA-A82F8ACB41E7}"/>
    <cellStyle name="SAPBEXexcGood1 4 2 2 3" xfId="15017" xr:uid="{4ACFCA70-9021-41FE-A893-8D9C3B90110A}"/>
    <cellStyle name="SAPBEXexcGood1 4 2 2 3 2" xfId="35673" xr:uid="{695954D6-1752-4EA5-862F-0E1BFC02615C}"/>
    <cellStyle name="SAPBEXexcGood1 4 2 2 4" xfId="20451" xr:uid="{91D85DCD-7AC0-4FAF-B84B-46F432DF711A}"/>
    <cellStyle name="SAPBEXexcGood1 4 2 2 4 2" xfId="41048" xr:uid="{A0558B1E-1BCD-4836-824C-1B192CF8279C}"/>
    <cellStyle name="SAPBEXexcGood1 4 2 2 5" xfId="25857" xr:uid="{59CEF335-7570-43D8-80E3-BCD043370E04}"/>
    <cellStyle name="SAPBEXexcGood1 4 2 3" xfId="8262" xr:uid="{CBEA23B3-4190-469D-A13D-9512C03FDDB1}"/>
    <cellStyle name="SAPBEXexcGood1 4 2 3 2" xfId="28950" xr:uid="{DF2C6CCF-D00D-4236-8FA5-AD11D4E14E82}"/>
    <cellStyle name="SAPBEXexcGood1 4 2 4" xfId="6906" xr:uid="{46ED04AD-937A-4466-881A-46B3399BCA63}"/>
    <cellStyle name="SAPBEXexcGood1 4 2 4 2" xfId="27609" xr:uid="{831D8DF3-699C-4242-A9A4-361F0E20CEA2}"/>
    <cellStyle name="SAPBEXexcGood1 4 2 5" xfId="17750" xr:uid="{68D6EFA4-789C-4449-95F9-8AD8E4ADC866}"/>
    <cellStyle name="SAPBEXexcGood1 4 2 5 2" xfId="38358" xr:uid="{574B0FF1-6774-4159-94E9-BB8378370333}"/>
    <cellStyle name="SAPBEXexcGood1 4 2 6" xfId="23161" xr:uid="{493FED8E-2331-49CA-A3DA-90587CA114C5}"/>
    <cellStyle name="SAPBEXexcGood1 4 3" xfId="4092" xr:uid="{FF3D3429-B958-4661-9651-AA5C3917993C}"/>
    <cellStyle name="SAPBEXexcGood1 4 3 2" xfId="10013" xr:uid="{9900CFF2-159B-4B9C-8B7B-51C4C5EAC3E7}"/>
    <cellStyle name="SAPBEXexcGood1 4 3 2 2" xfId="30684" xr:uid="{79C5A352-98CC-4B34-8C6C-70F84FA39154}"/>
    <cellStyle name="SAPBEXexcGood1 4 3 3" xfId="14037" xr:uid="{6A8EFC88-F274-4222-830C-8BBF6CE620B6}"/>
    <cellStyle name="SAPBEXexcGood1 4 3 3 2" xfId="34693" xr:uid="{C1F3451E-3EA8-40B8-A4AD-41A8FB60582A}"/>
    <cellStyle name="SAPBEXexcGood1 4 3 4" xfId="19470" xr:uid="{83AD7D3E-7CB5-47C7-B2E1-46866524F4F8}"/>
    <cellStyle name="SAPBEXexcGood1 4 3 4 2" xfId="40067" xr:uid="{3E78DFF5-B2D7-4DE3-AC63-724F2894E5A6}"/>
    <cellStyle name="SAPBEXexcGood1 4 3 5" xfId="24870" xr:uid="{71043FF9-6A89-4052-B51E-00C5510E84F9}"/>
    <cellStyle name="SAPBEXexcGood1 4 4" xfId="7353" xr:uid="{994BED77-B2FA-4BC5-9F86-AB266479C57E}"/>
    <cellStyle name="SAPBEXexcGood1 4 4 2" xfId="28041" xr:uid="{275BE46D-F9B7-499F-ADD6-196CA19A1726}"/>
    <cellStyle name="SAPBEXexcGood1 4 5" xfId="10277" xr:uid="{7D058192-DC34-4DDB-AC7C-6B5D7C48227E}"/>
    <cellStyle name="SAPBEXexcGood1 4 5 2" xfId="30946" xr:uid="{1A6FA16A-29E3-48C2-B49D-E7DA5DA67947}"/>
    <cellStyle name="SAPBEXexcGood1 4 6" xfId="16766" xr:uid="{65A95F8F-12F3-4334-AFE3-AE3387494D00}"/>
    <cellStyle name="SAPBEXexcGood1 4 6 2" xfId="37377" xr:uid="{4CFDFD5B-A7E0-4BE1-9684-7FE90FBF81CE}"/>
    <cellStyle name="SAPBEXexcGood1 4 7" xfId="22174" xr:uid="{83081997-8ECC-4FFE-BEA6-38894F7F968B}"/>
    <cellStyle name="SAPBEXexcGood1 40" xfId="16592" xr:uid="{06B99D07-A899-40AB-BDB3-963F8B24745E}"/>
    <cellStyle name="SAPBEXexcGood1 40 2" xfId="37203" xr:uid="{40CB5142-D36A-4A6E-9794-50431D725485}"/>
    <cellStyle name="SAPBEXexcGood1 41" xfId="22000" xr:uid="{DB3E550C-08CC-4309-BFD0-96C0DB264906}"/>
    <cellStyle name="SAPBEXexcGood1 5" xfId="1148" xr:uid="{00000000-0005-0000-0000-00001C080000}"/>
    <cellStyle name="SAPBEXexcGood1 5 2" xfId="2163" xr:uid="{00000000-0005-0000-0000-00001D080000}"/>
    <cellStyle name="SAPBEXexcGood1 5 2 2" xfId="5123" xr:uid="{117C4A5B-4300-48DD-9A58-2C22F75A6689}"/>
    <cellStyle name="SAPBEXexcGood1 5 2 2 2" xfId="10946" xr:uid="{9BE7B9CD-8327-4375-BA2B-94D8F2E20C80}"/>
    <cellStyle name="SAPBEXexcGood1 5 2 2 2 2" xfId="31612" xr:uid="{22EEB668-A5F5-447E-9079-95F9A5F61CC3}"/>
    <cellStyle name="SAPBEXexcGood1 5 2 2 3" xfId="15061" xr:uid="{4D0BD279-59C4-42CF-8E07-2BF800E1C85E}"/>
    <cellStyle name="SAPBEXexcGood1 5 2 2 3 2" xfId="35717" xr:uid="{61CA0D47-8151-4F44-83B6-5EA4B8370156}"/>
    <cellStyle name="SAPBEXexcGood1 5 2 2 4" xfId="20495" xr:uid="{0006CB75-6B65-4351-95FD-706A4A15339F}"/>
    <cellStyle name="SAPBEXexcGood1 5 2 2 4 2" xfId="41092" xr:uid="{24236E78-F6B7-47CD-ACC4-DA4D8D727AA2}"/>
    <cellStyle name="SAPBEXexcGood1 5 2 2 5" xfId="25901" xr:uid="{FAAB5D98-85EC-4887-B359-8D4863B59957}"/>
    <cellStyle name="SAPBEXexcGood1 5 2 3" xfId="8301" xr:uid="{A37EA57D-2BF2-4C4D-8901-D27099E0CFEA}"/>
    <cellStyle name="SAPBEXexcGood1 5 2 3 2" xfId="28989" xr:uid="{A8D7E5C7-6AE9-4D69-93E2-19DF97604D25}"/>
    <cellStyle name="SAPBEXexcGood1 5 2 4" xfId="12381" xr:uid="{CD3567D1-E748-4DD5-B9D3-4F5D03CE4C5A}"/>
    <cellStyle name="SAPBEXexcGood1 5 2 4 2" xfId="33037" xr:uid="{3758AC5D-EB7B-4D84-ABB8-F321E440E920}"/>
    <cellStyle name="SAPBEXexcGood1 5 2 5" xfId="17794" xr:uid="{3C3ED2FD-0F8A-41F5-9438-64EB9FCE0D60}"/>
    <cellStyle name="SAPBEXexcGood1 5 2 5 2" xfId="38402" xr:uid="{7B178BDD-12AA-4DBA-89B7-18AAFD6B6D4F}"/>
    <cellStyle name="SAPBEXexcGood1 5 2 6" xfId="23205" xr:uid="{76C98BF4-AC2B-46B1-905E-96D548C28705}"/>
    <cellStyle name="SAPBEXexcGood1 5 3" xfId="4136" xr:uid="{F45407E1-D190-4CCE-852A-F7B150E8E4B5}"/>
    <cellStyle name="SAPBEXexcGood1 5 3 2" xfId="10052" xr:uid="{02CC89C3-5808-4D66-B021-E5F407561C1E}"/>
    <cellStyle name="SAPBEXexcGood1 5 3 2 2" xfId="30723" xr:uid="{00AF0EED-4718-49DA-9D36-6A8C45F881D7}"/>
    <cellStyle name="SAPBEXexcGood1 5 3 3" xfId="14081" xr:uid="{D7A1007F-ADE8-42B5-9B5F-684C32E18D41}"/>
    <cellStyle name="SAPBEXexcGood1 5 3 3 2" xfId="34737" xr:uid="{809A7D21-9209-41BD-9621-0A59942B64FC}"/>
    <cellStyle name="SAPBEXexcGood1 5 3 4" xfId="19514" xr:uid="{0ABC22C4-7F1F-445A-A0AC-EC8BDFE8FEDF}"/>
    <cellStyle name="SAPBEXexcGood1 5 3 4 2" xfId="40111" xr:uid="{F5417B52-615A-44B1-BAE3-790E536A5E38}"/>
    <cellStyle name="SAPBEXexcGood1 5 3 5" xfId="24914" xr:uid="{79E64A02-25D6-4CB7-8725-7548BA92CBA6}"/>
    <cellStyle name="SAPBEXexcGood1 5 4" xfId="7392" xr:uid="{4E7351B3-43B0-4A16-83BC-0CB52206CA1D}"/>
    <cellStyle name="SAPBEXexcGood1 5 4 2" xfId="28080" xr:uid="{633C9ADC-E8C7-4F70-A1B0-2239298D92A0}"/>
    <cellStyle name="SAPBEXexcGood1 5 5" xfId="7257" xr:uid="{3980A070-AEE1-444A-8FF9-F7264EDF6252}"/>
    <cellStyle name="SAPBEXexcGood1 5 5 2" xfId="27945" xr:uid="{75364DAF-E270-4B8A-98E3-A100B1385A87}"/>
    <cellStyle name="SAPBEXexcGood1 5 6" xfId="16810" xr:uid="{CA5C9621-098F-4863-8A27-99D610B43C01}"/>
    <cellStyle name="SAPBEXexcGood1 5 6 2" xfId="37421" xr:uid="{4FDD1E17-1322-4172-9B3A-02EBC3B53D7E}"/>
    <cellStyle name="SAPBEXexcGood1 5 7" xfId="22218" xr:uid="{02D8995B-C389-40F5-8A8F-FC427B8BABDE}"/>
    <cellStyle name="SAPBEXexcGood1 6" xfId="1192" xr:uid="{00000000-0005-0000-0000-00001E080000}"/>
    <cellStyle name="SAPBEXexcGood1 6 2" xfId="2207" xr:uid="{00000000-0005-0000-0000-00001F080000}"/>
    <cellStyle name="SAPBEXexcGood1 6 2 2" xfId="5167" xr:uid="{80ED7A85-26A5-44E2-B531-D1B65EE42351}"/>
    <cellStyle name="SAPBEXexcGood1 6 2 2 2" xfId="10985" xr:uid="{7401769A-8637-4335-9B8E-130EE15FEB71}"/>
    <cellStyle name="SAPBEXexcGood1 6 2 2 2 2" xfId="31651" xr:uid="{CB9FF2D9-7D0E-404F-AD62-FD4215D6C8C8}"/>
    <cellStyle name="SAPBEXexcGood1 6 2 2 3" xfId="15105" xr:uid="{15607D12-BA75-4A39-862E-2FA7789F1749}"/>
    <cellStyle name="SAPBEXexcGood1 6 2 2 3 2" xfId="35761" xr:uid="{83BA2E12-D3A6-4C76-A288-5D112B09804E}"/>
    <cellStyle name="SAPBEXexcGood1 6 2 2 4" xfId="20539" xr:uid="{BD44BFED-BCC0-468E-AA1C-2C21ACFB40E2}"/>
    <cellStyle name="SAPBEXexcGood1 6 2 2 4 2" xfId="41136" xr:uid="{75433648-A887-45E4-A3B4-B9C873B21C5E}"/>
    <cellStyle name="SAPBEXexcGood1 6 2 2 5" xfId="25945" xr:uid="{3C80D9E1-2D1B-48FC-96DF-A6964F7E40D6}"/>
    <cellStyle name="SAPBEXexcGood1 6 2 3" xfId="8340" xr:uid="{F2F2B945-D54A-45BB-9350-4129C5F490AA}"/>
    <cellStyle name="SAPBEXexcGood1 6 2 3 2" xfId="29028" xr:uid="{DD5B8D2F-3D3A-46A9-AE0D-8B83D958AC8E}"/>
    <cellStyle name="SAPBEXexcGood1 6 2 4" xfId="12425" xr:uid="{2DADB03E-95E5-4D2F-9B2F-1BCB07E7DF73}"/>
    <cellStyle name="SAPBEXexcGood1 6 2 4 2" xfId="33081" xr:uid="{6B735709-4449-4F64-B7E3-6E29D682A043}"/>
    <cellStyle name="SAPBEXexcGood1 6 2 5" xfId="17838" xr:uid="{DB0B657A-552A-4F28-AF51-CC9942DAE0AB}"/>
    <cellStyle name="SAPBEXexcGood1 6 2 5 2" xfId="38446" xr:uid="{B3949BE6-CE26-4336-862C-7562EB5B2A28}"/>
    <cellStyle name="SAPBEXexcGood1 6 2 6" xfId="23249" xr:uid="{1145B1DA-45A8-442E-94D8-5E0A8E8D113A}"/>
    <cellStyle name="SAPBEXexcGood1 6 3" xfId="4180" xr:uid="{8012E073-2825-475D-8BBB-8E655E732D69}"/>
    <cellStyle name="SAPBEXexcGood1 6 3 2" xfId="10091" xr:uid="{908D679D-31AA-4FD4-9D33-E8E2E69011EF}"/>
    <cellStyle name="SAPBEXexcGood1 6 3 2 2" xfId="30762" xr:uid="{AE188D19-3078-4CE9-8F20-112FDF8FD1DB}"/>
    <cellStyle name="SAPBEXexcGood1 6 3 3" xfId="14125" xr:uid="{B5BC3D02-3A57-4FA1-B109-EB31333F4FAA}"/>
    <cellStyle name="SAPBEXexcGood1 6 3 3 2" xfId="34781" xr:uid="{3E1F7935-67C8-4E4F-AD23-80EDE8D21673}"/>
    <cellStyle name="SAPBEXexcGood1 6 3 4" xfId="19558" xr:uid="{1FDBC56E-7A8F-4298-9657-E0E1CB05145B}"/>
    <cellStyle name="SAPBEXexcGood1 6 3 4 2" xfId="40155" xr:uid="{0DE091D6-63EC-4DB4-975B-31071DDCE21F}"/>
    <cellStyle name="SAPBEXexcGood1 6 3 5" xfId="24958" xr:uid="{77C823BC-E908-4A68-8EA2-7C066E7B0FEB}"/>
    <cellStyle name="SAPBEXexcGood1 6 4" xfId="7431" xr:uid="{21BFCF25-BCF0-4BB3-BB95-055684EC76FA}"/>
    <cellStyle name="SAPBEXexcGood1 6 4 2" xfId="28119" xr:uid="{E24410CA-388F-4B9D-B2E4-4E94FBDED988}"/>
    <cellStyle name="SAPBEXexcGood1 6 5" xfId="11676" xr:uid="{E801D1E3-3BEE-4415-B747-2DB995EAA74C}"/>
    <cellStyle name="SAPBEXexcGood1 6 5 2" xfId="32336" xr:uid="{00CF701D-1F87-4D34-86E0-F6F0CBB268EA}"/>
    <cellStyle name="SAPBEXexcGood1 6 6" xfId="16854" xr:uid="{6DC523A7-D82B-4C74-8EBE-FAA5ED9AF33A}"/>
    <cellStyle name="SAPBEXexcGood1 6 6 2" xfId="37465" xr:uid="{2AB7703C-57B7-453D-8811-6F1953DE0634}"/>
    <cellStyle name="SAPBEXexcGood1 6 7" xfId="22262" xr:uid="{7F0DEE1A-B04D-4189-8B71-C5E131027661}"/>
    <cellStyle name="SAPBEXexcGood1 7" xfId="1236" xr:uid="{00000000-0005-0000-0000-000020080000}"/>
    <cellStyle name="SAPBEXexcGood1 7 2" xfId="2251" xr:uid="{00000000-0005-0000-0000-000021080000}"/>
    <cellStyle name="SAPBEXexcGood1 7 2 2" xfId="5211" xr:uid="{55A55BAD-4BFE-4433-936C-ECE5898D12F9}"/>
    <cellStyle name="SAPBEXexcGood1 7 2 2 2" xfId="11025" xr:uid="{5FFC54AD-DD48-414E-B0E2-B0BB03906804}"/>
    <cellStyle name="SAPBEXexcGood1 7 2 2 2 2" xfId="31690" xr:uid="{E0967D4B-AB58-4CF5-9E7B-5BBC5A6D0DF8}"/>
    <cellStyle name="SAPBEXexcGood1 7 2 2 3" xfId="15149" xr:uid="{1C198473-E120-451F-808F-BDD5D3E82125}"/>
    <cellStyle name="SAPBEXexcGood1 7 2 2 3 2" xfId="35805" xr:uid="{72B18480-8E97-4EDE-B0AE-D74B55093D79}"/>
    <cellStyle name="SAPBEXexcGood1 7 2 2 4" xfId="20583" xr:uid="{81D13CF1-1F3C-4271-95F5-F844CB0EF80F}"/>
    <cellStyle name="SAPBEXexcGood1 7 2 2 4 2" xfId="41180" xr:uid="{B474CA87-3B3B-41D8-ABBB-E48F31DBD92E}"/>
    <cellStyle name="SAPBEXexcGood1 7 2 2 5" xfId="25989" xr:uid="{ED747E2D-7C57-4ABB-8F36-FAD3769A9114}"/>
    <cellStyle name="SAPBEXexcGood1 7 2 3" xfId="8379" xr:uid="{AA52DE6C-EDD0-45A1-9640-ADF7EE3CFD67}"/>
    <cellStyle name="SAPBEXexcGood1 7 2 3 2" xfId="29067" xr:uid="{D11A5FD2-1FE7-4511-B31F-BA123E3B041D}"/>
    <cellStyle name="SAPBEXexcGood1 7 2 4" xfId="12469" xr:uid="{97F5BEE3-9372-418E-899B-8517AC02161E}"/>
    <cellStyle name="SAPBEXexcGood1 7 2 4 2" xfId="33125" xr:uid="{5A418057-16B2-4709-B9A3-007C97DF0EAE}"/>
    <cellStyle name="SAPBEXexcGood1 7 2 5" xfId="17882" xr:uid="{F3A62F77-153D-47DB-A195-4688A9DFF256}"/>
    <cellStyle name="SAPBEXexcGood1 7 2 5 2" xfId="38490" xr:uid="{73B004EF-3263-46FA-8CF4-127CFBFEC914}"/>
    <cellStyle name="SAPBEXexcGood1 7 2 6" xfId="23293" xr:uid="{E6909328-038A-4C88-A32C-115981109666}"/>
    <cellStyle name="SAPBEXexcGood1 7 3" xfId="4224" xr:uid="{9CC5F6AC-704B-4D7E-875C-360E2EC9CA3B}"/>
    <cellStyle name="SAPBEXexcGood1 7 3 2" xfId="10131" xr:uid="{09B5D856-1D68-48AC-8C61-F69FB4BF0D3C}"/>
    <cellStyle name="SAPBEXexcGood1 7 3 2 2" xfId="30801" xr:uid="{056BA9C6-BA90-415F-9C38-CCD5050E9A1E}"/>
    <cellStyle name="SAPBEXexcGood1 7 3 3" xfId="14169" xr:uid="{C658DB2D-1B7F-43E4-85EB-522ABFCC07CE}"/>
    <cellStyle name="SAPBEXexcGood1 7 3 3 2" xfId="34825" xr:uid="{3EAB4715-037E-4871-8C5D-FFD4EADE7022}"/>
    <cellStyle name="SAPBEXexcGood1 7 3 4" xfId="19602" xr:uid="{DF9990D1-B350-4849-A2FB-8653E33A67C7}"/>
    <cellStyle name="SAPBEXexcGood1 7 3 4 2" xfId="40199" xr:uid="{38F1C853-B178-41A0-AD8A-43F91F314544}"/>
    <cellStyle name="SAPBEXexcGood1 7 3 5" xfId="25002" xr:uid="{D6FDE0D5-FAEB-4D60-80E3-FACBD084B000}"/>
    <cellStyle name="SAPBEXexcGood1 7 4" xfId="7470" xr:uid="{5F39AB2C-20C5-4A17-9FF1-40BC3FC367CE}"/>
    <cellStyle name="SAPBEXexcGood1 7 4 2" xfId="28158" xr:uid="{AAE0BB1B-E66C-4F37-B602-C0C897C3668D}"/>
    <cellStyle name="SAPBEXexcGood1 7 5" xfId="11200" xr:uid="{299C601C-617B-4B36-828A-C58B75D55967}"/>
    <cellStyle name="SAPBEXexcGood1 7 5 2" xfId="31864" xr:uid="{1F97AD63-1FC1-40E6-82C3-6540D7DEA19C}"/>
    <cellStyle name="SAPBEXexcGood1 7 6" xfId="16898" xr:uid="{5F72856A-065E-4559-BD4F-84844AC4A4B1}"/>
    <cellStyle name="SAPBEXexcGood1 7 6 2" xfId="37509" xr:uid="{4CA6D72E-E55B-4591-9146-A04DC31D7700}"/>
    <cellStyle name="SAPBEXexcGood1 7 7" xfId="22306" xr:uid="{8B189B83-E562-452D-8D2B-7A0AA222591D}"/>
    <cellStyle name="SAPBEXexcGood1 8" xfId="1279" xr:uid="{00000000-0005-0000-0000-000022080000}"/>
    <cellStyle name="SAPBEXexcGood1 8 2" xfId="2294" xr:uid="{00000000-0005-0000-0000-000023080000}"/>
    <cellStyle name="SAPBEXexcGood1 8 2 2" xfId="5254" xr:uid="{667992EA-6EA0-47FB-96C4-EBF1604A7649}"/>
    <cellStyle name="SAPBEXexcGood1 8 2 2 2" xfId="11064" xr:uid="{FAD1C472-EF9B-435C-8DA0-0CAA2322240D}"/>
    <cellStyle name="SAPBEXexcGood1 8 2 2 2 2" xfId="31729" xr:uid="{ED5FA45B-1A46-4B23-AA84-AB6D180E3523}"/>
    <cellStyle name="SAPBEXexcGood1 8 2 2 3" xfId="15192" xr:uid="{A9B6A9E2-3E07-4537-AE7A-5DEA228D9ABF}"/>
    <cellStyle name="SAPBEXexcGood1 8 2 2 3 2" xfId="35848" xr:uid="{B3A62F65-E019-4391-8969-3317F13A29CF}"/>
    <cellStyle name="SAPBEXexcGood1 8 2 2 4" xfId="20626" xr:uid="{7A486A5E-9ACD-4064-8021-1EA9FAA1BAD5}"/>
    <cellStyle name="SAPBEXexcGood1 8 2 2 4 2" xfId="41223" xr:uid="{FAD0144B-BBDB-48D0-A2CE-3F61AE8A0A3A}"/>
    <cellStyle name="SAPBEXexcGood1 8 2 2 5" xfId="26032" xr:uid="{5E80A0E8-D7FB-4FCC-84A9-4CE1F430087B}"/>
    <cellStyle name="SAPBEXexcGood1 8 2 3" xfId="8418" xr:uid="{290C57DD-9660-4BF8-BAA6-F57AC2EC79D0}"/>
    <cellStyle name="SAPBEXexcGood1 8 2 3 2" xfId="29106" xr:uid="{5887C24F-5FD2-4059-9B25-3C525DB06EFA}"/>
    <cellStyle name="SAPBEXexcGood1 8 2 4" xfId="12512" xr:uid="{9EA36260-FED3-4EE3-85B7-8A0875E349D9}"/>
    <cellStyle name="SAPBEXexcGood1 8 2 4 2" xfId="33168" xr:uid="{9D987476-7365-4745-B963-9B4E602C7829}"/>
    <cellStyle name="SAPBEXexcGood1 8 2 5" xfId="17925" xr:uid="{C3453A87-77A5-4D0A-88EF-2485B841F78F}"/>
    <cellStyle name="SAPBEXexcGood1 8 2 5 2" xfId="38533" xr:uid="{474F00B4-6B65-422E-AF82-277A67FCB58F}"/>
    <cellStyle name="SAPBEXexcGood1 8 2 6" xfId="23336" xr:uid="{95419D7E-6749-4007-AD2E-1ECB17C53F94}"/>
    <cellStyle name="SAPBEXexcGood1 8 3" xfId="4267" xr:uid="{C318427C-C88B-41ED-9B06-BBACB82870C4}"/>
    <cellStyle name="SAPBEXexcGood1 8 3 2" xfId="10170" xr:uid="{729017D5-7950-4D93-97ED-D04258B557E3}"/>
    <cellStyle name="SAPBEXexcGood1 8 3 2 2" xfId="30840" xr:uid="{4D589AF2-4851-4AC0-B4D6-256AD930CB90}"/>
    <cellStyle name="SAPBEXexcGood1 8 3 3" xfId="14212" xr:uid="{A9A68971-2284-4C9A-9D93-A94784362FCB}"/>
    <cellStyle name="SAPBEXexcGood1 8 3 3 2" xfId="34868" xr:uid="{6C3C7630-6EA9-4339-BBEE-2369CDF6A966}"/>
    <cellStyle name="SAPBEXexcGood1 8 3 4" xfId="19645" xr:uid="{E8A42E3D-68D0-4232-9806-64D793AD217B}"/>
    <cellStyle name="SAPBEXexcGood1 8 3 4 2" xfId="40242" xr:uid="{F1B84432-0281-41E5-A70B-D75FCB38950A}"/>
    <cellStyle name="SAPBEXexcGood1 8 3 5" xfId="25045" xr:uid="{063BB303-E7EB-49AD-95CE-C7D1EFEE7FBB}"/>
    <cellStyle name="SAPBEXexcGood1 8 4" xfId="7509" xr:uid="{F92570CE-9F50-404D-8F86-E9D50F17CFC8}"/>
    <cellStyle name="SAPBEXexcGood1 8 4 2" xfId="28197" xr:uid="{A6562871-0249-4DBF-B302-0CBAF9FE816F}"/>
    <cellStyle name="SAPBEXexcGood1 8 5" xfId="8160" xr:uid="{80D3E744-0034-415F-929E-7D927CDAF5BC}"/>
    <cellStyle name="SAPBEXexcGood1 8 5 2" xfId="28848" xr:uid="{1CA5B72B-0197-497E-AF1A-27B288FD4377}"/>
    <cellStyle name="SAPBEXexcGood1 8 6" xfId="16941" xr:uid="{4EB88780-ECB5-4933-BCC6-986FA110A0CB}"/>
    <cellStyle name="SAPBEXexcGood1 8 6 2" xfId="37552" xr:uid="{A9C79124-DD76-4F9A-B9AC-FE49DC374539}"/>
    <cellStyle name="SAPBEXexcGood1 8 7" xfId="22349" xr:uid="{054CF7CD-C4D3-415E-84FC-57A03F2253CE}"/>
    <cellStyle name="SAPBEXexcGood1 9" xfId="1316" xr:uid="{00000000-0005-0000-0000-000024080000}"/>
    <cellStyle name="SAPBEXexcGood1 9 2" xfId="2329" xr:uid="{00000000-0005-0000-0000-000025080000}"/>
    <cellStyle name="SAPBEXexcGood1 9 2 2" xfId="5289" xr:uid="{17ECEC25-B28E-4CF8-83A2-226F19FC9872}"/>
    <cellStyle name="SAPBEXexcGood1 9 2 2 2" xfId="11098" xr:uid="{2FD39CEC-A3C5-4616-81D4-A9CE428FB9B4}"/>
    <cellStyle name="SAPBEXexcGood1 9 2 2 2 2" xfId="31762" xr:uid="{ACCE86DB-EA20-4810-B658-943C7D4963E9}"/>
    <cellStyle name="SAPBEXexcGood1 9 2 2 3" xfId="15227" xr:uid="{3007F159-2BC1-4297-A825-73AACD0280AC}"/>
    <cellStyle name="SAPBEXexcGood1 9 2 2 3 2" xfId="35883" xr:uid="{DDD19060-4196-4D6C-BE56-F08C227BE60F}"/>
    <cellStyle name="SAPBEXexcGood1 9 2 2 4" xfId="20661" xr:uid="{4B4B3670-0E84-450F-B5A4-B547F9D83940}"/>
    <cellStyle name="SAPBEXexcGood1 9 2 2 4 2" xfId="41258" xr:uid="{D8424706-6167-4BEC-86D8-57122926A5A9}"/>
    <cellStyle name="SAPBEXexcGood1 9 2 2 5" xfId="26067" xr:uid="{297591D4-73C6-4BF5-B215-30B90A91DD2F}"/>
    <cellStyle name="SAPBEXexcGood1 9 2 3" xfId="8451" xr:uid="{9721825F-23C7-4305-AD9E-42EE58414E62}"/>
    <cellStyle name="SAPBEXexcGood1 9 2 3 2" xfId="29139" xr:uid="{9BF78B4F-5861-49A9-833C-DD264AE58CD3}"/>
    <cellStyle name="SAPBEXexcGood1 9 2 4" xfId="12547" xr:uid="{93CBC9FD-A2CE-48BE-8D79-442C7CD6C8A7}"/>
    <cellStyle name="SAPBEXexcGood1 9 2 4 2" xfId="33203" xr:uid="{28675D4B-CCB8-4A1F-9029-2DBC1CFFA62E}"/>
    <cellStyle name="SAPBEXexcGood1 9 2 5" xfId="17960" xr:uid="{4851AEEE-B757-4BCF-95E4-4C5D5CFB84BE}"/>
    <cellStyle name="SAPBEXexcGood1 9 2 5 2" xfId="38568" xr:uid="{F371D277-6656-4B38-AF18-FD6DB3289890}"/>
    <cellStyle name="SAPBEXexcGood1 9 2 6" xfId="23371" xr:uid="{967409CE-59CE-4EE7-8032-969C94DC6A00}"/>
    <cellStyle name="SAPBEXexcGood1 9 3" xfId="4304" xr:uid="{AF5FF823-536E-4849-B9CE-2FD534ECC5FF}"/>
    <cellStyle name="SAPBEXexcGood1 9 3 2" xfId="10204" xr:uid="{1B5474D9-EF8D-49EE-B73E-7178C5B96D32}"/>
    <cellStyle name="SAPBEXexcGood1 9 3 2 2" xfId="30873" xr:uid="{2AF44463-CB3A-4400-B7A7-52D885204D7D}"/>
    <cellStyle name="SAPBEXexcGood1 9 3 3" xfId="14249" xr:uid="{3F3EDF2D-AF35-4ADA-8595-EC1C5ABCAAD9}"/>
    <cellStyle name="SAPBEXexcGood1 9 3 3 2" xfId="34905" xr:uid="{0B128657-1EED-43C0-B4C3-69FD92AF9FBA}"/>
    <cellStyle name="SAPBEXexcGood1 9 3 4" xfId="19682" xr:uid="{DBA73693-9021-4734-9B76-736268CB11A7}"/>
    <cellStyle name="SAPBEXexcGood1 9 3 4 2" xfId="40279" xr:uid="{B2655B38-3F67-49D5-86C3-4C95323E749B}"/>
    <cellStyle name="SAPBEXexcGood1 9 3 5" xfId="25082" xr:uid="{3935E6D1-B4A9-429D-8732-226FD95E3406}"/>
    <cellStyle name="SAPBEXexcGood1 9 4" xfId="7542" xr:uid="{C52A21D6-C747-4972-8F69-00DA44F0C0F0}"/>
    <cellStyle name="SAPBEXexcGood1 9 4 2" xfId="28230" xr:uid="{3F3DBA54-477C-4F25-A7EC-D455BA07F94F}"/>
    <cellStyle name="SAPBEXexcGood1 9 5" xfId="9031" xr:uid="{4744F9A6-400D-474F-801A-4D7D90813929}"/>
    <cellStyle name="SAPBEXexcGood1 9 5 2" xfId="29719" xr:uid="{C8B28B10-0EAA-4C66-8801-861938AB6C0E}"/>
    <cellStyle name="SAPBEXexcGood1 9 6" xfId="16978" xr:uid="{E4D9B65A-27EB-47BA-83DB-0E7E344CF1E4}"/>
    <cellStyle name="SAPBEXexcGood1 9 6 2" xfId="37589" xr:uid="{25CFBE9E-6197-4136-A618-1D1A280ACCBA}"/>
    <cellStyle name="SAPBEXexcGood1 9 7" xfId="22386" xr:uid="{60254F9E-CF14-40AB-BDF1-A28E2E4DC0AF}"/>
    <cellStyle name="SAPBEXexcGood2" xfId="921" xr:uid="{00000000-0005-0000-0000-000026080000}"/>
    <cellStyle name="SAPBEXexcGood2 10" xfId="1381" xr:uid="{00000000-0005-0000-0000-000027080000}"/>
    <cellStyle name="SAPBEXexcGood2 10 2" xfId="2391" xr:uid="{00000000-0005-0000-0000-000028080000}"/>
    <cellStyle name="SAPBEXexcGood2 10 2 2" xfId="5347" xr:uid="{DC607D1F-2B6F-4EB5-B3D4-DB1152997F8A}"/>
    <cellStyle name="SAPBEXexcGood2 10 2 2 2" xfId="11151" xr:uid="{76D5EDA8-764D-4ED0-A23E-F3A29EFF5A0E}"/>
    <cellStyle name="SAPBEXexcGood2 10 2 2 2 2" xfId="31815" xr:uid="{F35379C3-5C5A-4BAB-86EC-E5E084F0184A}"/>
    <cellStyle name="SAPBEXexcGood2 10 2 2 3" xfId="15284" xr:uid="{0FF99EC1-37AC-42AD-9A1D-23C929747034}"/>
    <cellStyle name="SAPBEXexcGood2 10 2 2 3 2" xfId="35940" xr:uid="{5BFD5D3A-136B-4BEF-A880-F5AD93A78444}"/>
    <cellStyle name="SAPBEXexcGood2 10 2 2 4" xfId="20719" xr:uid="{F2D2367B-1F7C-4529-8EDE-F59CF0E724B9}"/>
    <cellStyle name="SAPBEXexcGood2 10 2 2 4 2" xfId="41316" xr:uid="{5B52D374-30B4-4EAE-8967-71AEC44940BE}"/>
    <cellStyle name="SAPBEXexcGood2 10 2 2 5" xfId="26125" xr:uid="{2C3A5526-844B-418C-93BB-46E12214524E}"/>
    <cellStyle name="SAPBEXexcGood2 10 2 3" xfId="8505" xr:uid="{87AED140-FC73-41F0-921D-37852AAF5FB2}"/>
    <cellStyle name="SAPBEXexcGood2 10 2 3 2" xfId="29193" xr:uid="{946F2916-520E-41A8-95A3-8A8EF7F6C6D2}"/>
    <cellStyle name="SAPBEXexcGood2 10 2 4" xfId="12604" xr:uid="{E1DA5240-43E1-41EC-92C3-14A43977CE0C}"/>
    <cellStyle name="SAPBEXexcGood2 10 2 4 2" xfId="33260" xr:uid="{CB741B75-7C32-4208-ACF6-CA8797E99B20}"/>
    <cellStyle name="SAPBEXexcGood2 10 2 5" xfId="18019" xr:uid="{97BA986D-A720-4D82-85F1-533D9D5A4D85}"/>
    <cellStyle name="SAPBEXexcGood2 10 2 5 2" xfId="38626" xr:uid="{A253BDC4-B72C-4EB0-8D68-49F346F3D4ED}"/>
    <cellStyle name="SAPBEXexcGood2 10 2 6" xfId="23429" xr:uid="{09E4AF10-B7C2-4399-98D5-A3F5DDB85ECB}"/>
    <cellStyle name="SAPBEXexcGood2 10 3" xfId="4362" xr:uid="{607D6FAC-1670-465A-804F-6BC62CE439AE}"/>
    <cellStyle name="SAPBEXexcGood2 10 3 2" xfId="10257" xr:uid="{0DF817D4-B9D0-4500-A999-B1CB3314A7D2}"/>
    <cellStyle name="SAPBEXexcGood2 10 3 2 2" xfId="30926" xr:uid="{4E6C2AF7-2FEE-4AC0-81AF-F82C2B89DA49}"/>
    <cellStyle name="SAPBEXexcGood2 10 3 3" xfId="14306" xr:uid="{4C960BBD-A108-4AC0-BCE4-7D2FB14BA1C3}"/>
    <cellStyle name="SAPBEXexcGood2 10 3 3 2" xfId="34962" xr:uid="{4CBFA087-FA56-4320-BEF6-89788341999C}"/>
    <cellStyle name="SAPBEXexcGood2 10 3 4" xfId="19740" xr:uid="{3884C3DA-779D-437C-B1FC-D3CC4E8D43CA}"/>
    <cellStyle name="SAPBEXexcGood2 10 3 4 2" xfId="40337" xr:uid="{6F845216-0DF8-43AB-AFA5-64DBF1542938}"/>
    <cellStyle name="SAPBEXexcGood2 10 3 5" xfId="25140" xr:uid="{5C3471D5-A5CA-4925-98DB-62F4F218B27E}"/>
    <cellStyle name="SAPBEXexcGood2 10 4" xfId="7596" xr:uid="{840784C0-FF34-41BC-B43D-49FFC90FF917}"/>
    <cellStyle name="SAPBEXexcGood2 10 4 2" xfId="28284" xr:uid="{3DA69065-3C12-45EC-94F4-8DF7781754D4}"/>
    <cellStyle name="SAPBEXexcGood2 10 5" xfId="7259" xr:uid="{879181C1-42D9-4672-95DC-98CCC57BA3FA}"/>
    <cellStyle name="SAPBEXexcGood2 10 5 2" xfId="27947" xr:uid="{C10490CA-1FA0-4C08-ACD4-A925056E6B5E}"/>
    <cellStyle name="SAPBEXexcGood2 10 6" xfId="17038" xr:uid="{0F910414-4C18-40EC-8D53-07172EF9E8FF}"/>
    <cellStyle name="SAPBEXexcGood2 10 6 2" xfId="37647" xr:uid="{1ED1D2CD-D16C-4311-A30C-0118BB55C9D8}"/>
    <cellStyle name="SAPBEXexcGood2 10 7" xfId="22444" xr:uid="{584F8ED2-8CFD-467F-925A-D23707B159B3}"/>
    <cellStyle name="SAPBEXexcGood2 11" xfId="1479" xr:uid="{00000000-0005-0000-0000-000029080000}"/>
    <cellStyle name="SAPBEXexcGood2 11 2" xfId="2481" xr:uid="{00000000-0005-0000-0000-00002A080000}"/>
    <cellStyle name="SAPBEXexcGood2 11 2 2" xfId="5436" xr:uid="{A1AAADFC-4BE4-4B1B-A4AC-61442AED1484}"/>
    <cellStyle name="SAPBEXexcGood2 11 2 2 2" xfId="11237" xr:uid="{3ED752EF-B428-4ADC-BC8C-C806D5224C9C}"/>
    <cellStyle name="SAPBEXexcGood2 11 2 2 2 2" xfId="31901" xr:uid="{5A82E66C-D5F3-4B40-A452-CEE914861FBC}"/>
    <cellStyle name="SAPBEXexcGood2 11 2 2 3" xfId="15372" xr:uid="{3154C954-79FC-41D7-8460-0D29C57174BD}"/>
    <cellStyle name="SAPBEXexcGood2 11 2 2 3 2" xfId="36028" xr:uid="{A0F49C4D-A7A8-4B95-AA1E-BC95FCC09921}"/>
    <cellStyle name="SAPBEXexcGood2 11 2 2 4" xfId="20808" xr:uid="{95037C63-D447-4674-8560-7B83ECFA8CB3}"/>
    <cellStyle name="SAPBEXexcGood2 11 2 2 4 2" xfId="41405" xr:uid="{EDEC7F9A-B5B7-4C5E-B934-39DE80A98E18}"/>
    <cellStyle name="SAPBEXexcGood2 11 2 2 5" xfId="26214" xr:uid="{69F63EED-DE2B-4DC5-A244-35447E437C88}"/>
    <cellStyle name="SAPBEXexcGood2 11 2 3" xfId="8591" xr:uid="{2050AF27-7F08-4709-A84D-F0DBB2F8973C}"/>
    <cellStyle name="SAPBEXexcGood2 11 2 3 2" xfId="29279" xr:uid="{C072B233-47E8-45EE-BB98-5E2FD21D32D8}"/>
    <cellStyle name="SAPBEXexcGood2 11 2 4" xfId="12692" xr:uid="{2C556340-1025-4883-BCDB-3B691E28AA8A}"/>
    <cellStyle name="SAPBEXexcGood2 11 2 4 2" xfId="33348" xr:uid="{B5D18574-4B6B-4786-A7EB-E980365F974F}"/>
    <cellStyle name="SAPBEXexcGood2 11 2 5" xfId="18108" xr:uid="{142AC806-53A9-4DA7-BAEC-05325EDBFDFD}"/>
    <cellStyle name="SAPBEXexcGood2 11 2 5 2" xfId="38715" xr:uid="{8BD1BF65-6CAA-4513-99B5-6E29FB6F41E6}"/>
    <cellStyle name="SAPBEXexcGood2 11 2 6" xfId="23518" xr:uid="{E190C706-C4A3-430D-A39E-BA33BD9F31EE}"/>
    <cellStyle name="SAPBEXexcGood2 11 3" xfId="4459" xr:uid="{97BA4D16-3674-43CC-A0C1-3F836BBFE8A1}"/>
    <cellStyle name="SAPBEXexcGood2 11 3 2" xfId="10349" xr:uid="{697CB6F1-BC86-47CD-8CB6-6F89871AFEF7}"/>
    <cellStyle name="SAPBEXexcGood2 11 3 2 2" xfId="31018" xr:uid="{C0CA0648-8413-4C5A-859C-B9EB91562191}"/>
    <cellStyle name="SAPBEXexcGood2 11 3 3" xfId="14402" xr:uid="{64A8AF3E-2B7F-4FCA-BF6B-9677C3B695A8}"/>
    <cellStyle name="SAPBEXexcGood2 11 3 3 2" xfId="35058" xr:uid="{4CC95170-12CA-41D3-8B08-0EBE6862F9D2}"/>
    <cellStyle name="SAPBEXexcGood2 11 3 4" xfId="19834" xr:uid="{4CEABA59-9D49-4F79-A526-C7CBA715AB56}"/>
    <cellStyle name="SAPBEXexcGood2 11 3 4 2" xfId="40431" xr:uid="{D989F349-384D-4C4E-A78C-5D2EEB034DD4}"/>
    <cellStyle name="SAPBEXexcGood2 11 3 5" xfId="25237" xr:uid="{A366FEC8-5AA4-4E18-B96C-AEBBDA73E23C}"/>
    <cellStyle name="SAPBEXexcGood2 11 4" xfId="7690" xr:uid="{577525CA-AA4F-4B3C-8FF1-A882400CFC30}"/>
    <cellStyle name="SAPBEXexcGood2 11 4 2" xfId="28378" xr:uid="{7C5AFFC5-8C95-451C-A20D-A17E1B4C21E7}"/>
    <cellStyle name="SAPBEXexcGood2 11 5" xfId="6757" xr:uid="{A5F1F845-0AB3-4F5F-BB3B-DE3190069DD2}"/>
    <cellStyle name="SAPBEXexcGood2 11 5 2" xfId="27460" xr:uid="{B5B3CB3E-70E9-4B7E-BB43-2541CAF784EA}"/>
    <cellStyle name="SAPBEXexcGood2 11 6" xfId="17132" xr:uid="{934F20A5-170E-4796-94A1-654488393326}"/>
    <cellStyle name="SAPBEXexcGood2 11 6 2" xfId="37741" xr:uid="{18D96CAB-5BF3-4E5A-BBC8-4C37555B7042}"/>
    <cellStyle name="SAPBEXexcGood2 11 7" xfId="22541" xr:uid="{9443A986-ABEA-4771-8E1B-D5F2B8FAAB87}"/>
    <cellStyle name="SAPBEXexcGood2 12" xfId="1524" xr:uid="{00000000-0005-0000-0000-00002B080000}"/>
    <cellStyle name="SAPBEXexcGood2 12 2" xfId="2526" xr:uid="{00000000-0005-0000-0000-00002C080000}"/>
    <cellStyle name="SAPBEXexcGood2 12 2 2" xfId="5481" xr:uid="{CAF1508E-93F0-4C05-8D85-A04F4DAAB30A}"/>
    <cellStyle name="SAPBEXexcGood2 12 2 2 2" xfId="11278" xr:uid="{A1F611A2-DE79-401A-910F-DE452C71D22A}"/>
    <cellStyle name="SAPBEXexcGood2 12 2 2 2 2" xfId="31941" xr:uid="{22AF157D-E1DC-4861-9B80-E3094B5A52E3}"/>
    <cellStyle name="SAPBEXexcGood2 12 2 2 3" xfId="15417" xr:uid="{34C50471-F9D9-46A7-B97D-CE1D798E3EB8}"/>
    <cellStyle name="SAPBEXexcGood2 12 2 2 3 2" xfId="36073" xr:uid="{F6E52AB8-F4CE-41E6-96D5-9EF2E48F4197}"/>
    <cellStyle name="SAPBEXexcGood2 12 2 2 4" xfId="20853" xr:uid="{A15A9D09-FA4B-41B1-8B3C-BF68F70AD2A9}"/>
    <cellStyle name="SAPBEXexcGood2 12 2 2 4 2" xfId="41450" xr:uid="{AAD63723-E5A8-4DFF-B53E-F3FCA4BFC904}"/>
    <cellStyle name="SAPBEXexcGood2 12 2 2 5" xfId="26259" xr:uid="{15905E6B-2214-42F5-B8AC-E67AD4092316}"/>
    <cellStyle name="SAPBEXexcGood2 12 2 3" xfId="8631" xr:uid="{04B49D4D-40D5-4880-A0F6-7DB3D7DA41D7}"/>
    <cellStyle name="SAPBEXexcGood2 12 2 3 2" xfId="29319" xr:uid="{A10311CB-9349-495C-B847-7C3D96F24DF7}"/>
    <cellStyle name="SAPBEXexcGood2 12 2 4" xfId="12737" xr:uid="{F267AE2C-D51D-4FB3-9AC5-A2136114799F}"/>
    <cellStyle name="SAPBEXexcGood2 12 2 4 2" xfId="33393" xr:uid="{1F093BE1-4D7D-4DE3-8DC6-5194457F3E95}"/>
    <cellStyle name="SAPBEXexcGood2 12 2 5" xfId="18153" xr:uid="{C52D8931-1428-4685-94A2-4F6933AB263F}"/>
    <cellStyle name="SAPBEXexcGood2 12 2 5 2" xfId="38760" xr:uid="{652F7E7C-C377-449A-BC71-8F151A062925}"/>
    <cellStyle name="SAPBEXexcGood2 12 2 6" xfId="23563" xr:uid="{0F2D4F59-51CB-4BD8-ACB3-B37180313C15}"/>
    <cellStyle name="SAPBEXexcGood2 12 3" xfId="4504" xr:uid="{A4AD6B06-3812-4DEB-9A54-386378FC1023}"/>
    <cellStyle name="SAPBEXexcGood2 12 3 2" xfId="10389" xr:uid="{643EDBF7-0E4E-4335-8517-11E284B972D3}"/>
    <cellStyle name="SAPBEXexcGood2 12 3 2 2" xfId="31058" xr:uid="{94DD2BA7-FFB1-4504-A45A-BF2FF6FC405C}"/>
    <cellStyle name="SAPBEXexcGood2 12 3 3" xfId="14447" xr:uid="{51431247-B02B-41D4-BD33-F3C662D2C14F}"/>
    <cellStyle name="SAPBEXexcGood2 12 3 3 2" xfId="35103" xr:uid="{099F89E1-98FC-4AD1-8BD6-3237C6E6D7DB}"/>
    <cellStyle name="SAPBEXexcGood2 12 3 4" xfId="19879" xr:uid="{E6B939EF-4546-4749-A665-68F4830CBD1E}"/>
    <cellStyle name="SAPBEXexcGood2 12 3 4 2" xfId="40476" xr:uid="{00AB2F0D-4BE9-4D03-AD3B-7CF6AB47693A}"/>
    <cellStyle name="SAPBEXexcGood2 12 3 5" xfId="25282" xr:uid="{E3CAE628-566C-40E5-AE9D-581FBB10F85C}"/>
    <cellStyle name="SAPBEXexcGood2 12 4" xfId="7730" xr:uid="{1897E784-ED11-4E8B-9BBD-886C483E8829}"/>
    <cellStyle name="SAPBEXexcGood2 12 4 2" xfId="28418" xr:uid="{B947EBDB-FC02-454F-8374-AD6B9339F45A}"/>
    <cellStyle name="SAPBEXexcGood2 12 5" xfId="7185" xr:uid="{F4A21A0A-D8FD-41CB-A319-823552A31171}"/>
    <cellStyle name="SAPBEXexcGood2 12 5 2" xfId="27873" xr:uid="{7F6E3FC7-C3EF-4501-9BF1-D9CF1910BCAA}"/>
    <cellStyle name="SAPBEXexcGood2 12 6" xfId="17177" xr:uid="{4504BBC4-A0E5-4682-8297-DF5350E1056C}"/>
    <cellStyle name="SAPBEXexcGood2 12 6 2" xfId="37786" xr:uid="{A40FAF8A-3B95-4D68-B0AF-A43BF8AD93C6}"/>
    <cellStyle name="SAPBEXexcGood2 12 7" xfId="22586" xr:uid="{E011188D-D8DD-451E-A0BD-12A959610A6A}"/>
    <cellStyle name="SAPBEXexcGood2 13" xfId="1566" xr:uid="{00000000-0005-0000-0000-00002D080000}"/>
    <cellStyle name="SAPBEXexcGood2 13 2" xfId="2568" xr:uid="{00000000-0005-0000-0000-00002E080000}"/>
    <cellStyle name="SAPBEXexcGood2 13 2 2" xfId="5523" xr:uid="{02C17226-79A8-45DE-8A76-01DEADD363C0}"/>
    <cellStyle name="SAPBEXexcGood2 13 2 2 2" xfId="11316" xr:uid="{315186DF-D430-438D-9892-1AF29B000994}"/>
    <cellStyle name="SAPBEXexcGood2 13 2 2 2 2" xfId="31979" xr:uid="{7FB25FA9-BE2A-41A9-BCFA-5D70F8005D1D}"/>
    <cellStyle name="SAPBEXexcGood2 13 2 2 3" xfId="15459" xr:uid="{1615AB33-83FC-46B4-9397-51DAD259DBDE}"/>
    <cellStyle name="SAPBEXexcGood2 13 2 2 3 2" xfId="36115" xr:uid="{D2BC4C0E-F79C-4E92-95D0-4F0B878E7B10}"/>
    <cellStyle name="SAPBEXexcGood2 13 2 2 4" xfId="20895" xr:uid="{1DFA7FB9-1662-4729-B911-1B54AE9F905F}"/>
    <cellStyle name="SAPBEXexcGood2 13 2 2 4 2" xfId="41492" xr:uid="{902FD229-EAF7-4AF8-A9A8-E19E0041E096}"/>
    <cellStyle name="SAPBEXexcGood2 13 2 2 5" xfId="26301" xr:uid="{818F1ED7-9FAE-4611-87A0-210741CBB102}"/>
    <cellStyle name="SAPBEXexcGood2 13 2 3" xfId="8669" xr:uid="{1B548678-21CC-4432-A56F-A4F861A640EF}"/>
    <cellStyle name="SAPBEXexcGood2 13 2 3 2" xfId="29357" xr:uid="{ED50D658-42E3-48C5-ACAE-8D0B62CCED03}"/>
    <cellStyle name="SAPBEXexcGood2 13 2 4" xfId="12779" xr:uid="{20781F3F-8F6F-424C-9FCB-046C854EC35E}"/>
    <cellStyle name="SAPBEXexcGood2 13 2 4 2" xfId="33435" xr:uid="{6D756452-7FA6-4CC6-9E40-77B48D930752}"/>
    <cellStyle name="SAPBEXexcGood2 13 2 5" xfId="18195" xr:uid="{E76F4131-DE15-4B99-948A-6E82862D7FA6}"/>
    <cellStyle name="SAPBEXexcGood2 13 2 5 2" xfId="38802" xr:uid="{BF903680-BE71-4D7D-9095-576DF6184398}"/>
    <cellStyle name="SAPBEXexcGood2 13 2 6" xfId="23605" xr:uid="{7BA152B6-3F82-4F6C-907F-DDF52AB13E07}"/>
    <cellStyle name="SAPBEXexcGood2 13 3" xfId="4546" xr:uid="{63BDC040-E3B2-4AC8-8927-768658F84375}"/>
    <cellStyle name="SAPBEXexcGood2 13 3 2" xfId="10427" xr:uid="{BD3B06E1-FA24-4E70-B233-BCF850392F91}"/>
    <cellStyle name="SAPBEXexcGood2 13 3 2 2" xfId="31096" xr:uid="{65A44E60-DD9B-48A9-93A4-48FFB595F228}"/>
    <cellStyle name="SAPBEXexcGood2 13 3 3" xfId="14489" xr:uid="{590C39D8-43B8-4372-B6EA-C052FAC74BBC}"/>
    <cellStyle name="SAPBEXexcGood2 13 3 3 2" xfId="35145" xr:uid="{0A4D6DF2-DDDE-4296-860C-DD323CD75637}"/>
    <cellStyle name="SAPBEXexcGood2 13 3 4" xfId="19921" xr:uid="{3EEBA6AB-0FC9-477F-9EF5-57944C84CBB8}"/>
    <cellStyle name="SAPBEXexcGood2 13 3 4 2" xfId="40518" xr:uid="{1BC6F1A8-C396-4E98-A27F-816F8E969FE2}"/>
    <cellStyle name="SAPBEXexcGood2 13 3 5" xfId="25324" xr:uid="{FB1D8102-FBA5-4629-8298-98EC371A5C74}"/>
    <cellStyle name="SAPBEXexcGood2 13 4" xfId="7768" xr:uid="{A009AD2E-89D2-4187-8E93-2F44D61A6EAE}"/>
    <cellStyle name="SAPBEXexcGood2 13 4 2" xfId="28456" xr:uid="{3B0B102B-C93F-4701-B7F4-474931EC1BCE}"/>
    <cellStyle name="SAPBEXexcGood2 13 5" xfId="9791" xr:uid="{E4DA1817-BEC1-4A9F-B195-5140301D69BA}"/>
    <cellStyle name="SAPBEXexcGood2 13 5 2" xfId="30479" xr:uid="{8432E549-9B21-4ED5-9F8F-65175E18AC08}"/>
    <cellStyle name="SAPBEXexcGood2 13 6" xfId="17219" xr:uid="{70C9357E-D848-4414-94C7-7654D02EA332}"/>
    <cellStyle name="SAPBEXexcGood2 13 6 2" xfId="37828" xr:uid="{7962F5CA-9967-4031-AC4C-92B14924F3A9}"/>
    <cellStyle name="SAPBEXexcGood2 13 7" xfId="22628" xr:uid="{85A25335-01AD-42F9-A2EF-4C507D0725F4}"/>
    <cellStyle name="SAPBEXexcGood2 14" xfId="1610" xr:uid="{00000000-0005-0000-0000-00002F080000}"/>
    <cellStyle name="SAPBEXexcGood2 14 2" xfId="2612" xr:uid="{00000000-0005-0000-0000-000030080000}"/>
    <cellStyle name="SAPBEXexcGood2 14 2 2" xfId="5567" xr:uid="{5FC043EA-0F87-4399-8FFA-CCB3EAB2EE72}"/>
    <cellStyle name="SAPBEXexcGood2 14 2 2 2" xfId="11356" xr:uid="{F6B49774-3E99-4AFF-B400-F5813338CDA8}"/>
    <cellStyle name="SAPBEXexcGood2 14 2 2 2 2" xfId="32018" xr:uid="{EC45AB6C-A845-40E3-8D88-A35D7F8AE6E0}"/>
    <cellStyle name="SAPBEXexcGood2 14 2 2 3" xfId="15503" xr:uid="{05948296-44EE-41FD-A82F-1A03CD9BDE8C}"/>
    <cellStyle name="SAPBEXexcGood2 14 2 2 3 2" xfId="36159" xr:uid="{141C0057-2B1D-4466-B1FB-0EBECD67FAD1}"/>
    <cellStyle name="SAPBEXexcGood2 14 2 2 4" xfId="20939" xr:uid="{B0C86B9A-6445-42E1-805A-3493766E25C8}"/>
    <cellStyle name="SAPBEXexcGood2 14 2 2 4 2" xfId="41536" xr:uid="{5CF3E6C0-02CD-4FE2-9508-FD3185FB1A32}"/>
    <cellStyle name="SAPBEXexcGood2 14 2 2 5" xfId="26345" xr:uid="{A07B9BCD-A06C-48A0-B9FE-B357BCCA9F9C}"/>
    <cellStyle name="SAPBEXexcGood2 14 2 3" xfId="8708" xr:uid="{A833AF89-C839-4201-A73B-5C421D9D82E3}"/>
    <cellStyle name="SAPBEXexcGood2 14 2 3 2" xfId="29396" xr:uid="{A8D5351F-8EE9-4F99-80CC-BDBAF9210DB9}"/>
    <cellStyle name="SAPBEXexcGood2 14 2 4" xfId="12823" xr:uid="{D721E3F6-5A1F-4AEC-8151-AEF560E84A7C}"/>
    <cellStyle name="SAPBEXexcGood2 14 2 4 2" xfId="33479" xr:uid="{2C0A64B1-5B35-4F9C-8A5C-780F908BB92E}"/>
    <cellStyle name="SAPBEXexcGood2 14 2 5" xfId="18239" xr:uid="{271346C8-3386-4667-8FFE-FC6F1ACAA9E8}"/>
    <cellStyle name="SAPBEXexcGood2 14 2 5 2" xfId="38846" xr:uid="{1F59EE93-96F3-4C9E-9C63-DCCF4E67E1BE}"/>
    <cellStyle name="SAPBEXexcGood2 14 2 6" xfId="23649" xr:uid="{327D8B19-23CC-49D4-807C-4A099A33B05C}"/>
    <cellStyle name="SAPBEXexcGood2 14 3" xfId="4590" xr:uid="{4C27ADFF-F1CF-4A54-9BFC-62917F36D43A}"/>
    <cellStyle name="SAPBEXexcGood2 14 3 2" xfId="10467" xr:uid="{65AD3460-9810-42CE-BB35-DFCCB180E3DA}"/>
    <cellStyle name="SAPBEXexcGood2 14 3 2 2" xfId="31135" xr:uid="{F44DC1E6-3CE4-484B-B45E-8892950FF091}"/>
    <cellStyle name="SAPBEXexcGood2 14 3 3" xfId="14533" xr:uid="{0518C323-335B-4327-AC90-E2694CBEA950}"/>
    <cellStyle name="SAPBEXexcGood2 14 3 3 2" xfId="35189" xr:uid="{D084A63E-874A-423B-8C9D-31D8B465B137}"/>
    <cellStyle name="SAPBEXexcGood2 14 3 4" xfId="19965" xr:uid="{93216CC2-6A4D-46B4-91D7-663A50DE1EC3}"/>
    <cellStyle name="SAPBEXexcGood2 14 3 4 2" xfId="40562" xr:uid="{7536852C-F8CB-4676-BA78-6A7EB2642009}"/>
    <cellStyle name="SAPBEXexcGood2 14 3 5" xfId="25368" xr:uid="{EC8805FF-CA4B-47CE-98C1-AC648E26F52A}"/>
    <cellStyle name="SAPBEXexcGood2 14 4" xfId="7807" xr:uid="{53D72990-60B6-4974-AF10-11F7B15911D0}"/>
    <cellStyle name="SAPBEXexcGood2 14 4 2" xfId="28495" xr:uid="{E6198339-0F41-4B71-B445-8330962628F8}"/>
    <cellStyle name="SAPBEXexcGood2 14 5" xfId="6856" xr:uid="{5103E047-7836-4717-8750-F1CE046371B8}"/>
    <cellStyle name="SAPBEXexcGood2 14 5 2" xfId="27559" xr:uid="{4F473B46-5F6C-41C8-A5F8-0BEBB0CA3EDA}"/>
    <cellStyle name="SAPBEXexcGood2 14 6" xfId="17263" xr:uid="{55D13A9A-D85B-45E4-A3F6-19B4D700A310}"/>
    <cellStyle name="SAPBEXexcGood2 14 6 2" xfId="37872" xr:uid="{6221BE5A-4CFE-473D-B521-5D583F1E8CB5}"/>
    <cellStyle name="SAPBEXexcGood2 14 7" xfId="22672" xr:uid="{563C3182-B30F-4051-8B1B-4AD415D83EA5}"/>
    <cellStyle name="SAPBEXexcGood2 15" xfId="1654" xr:uid="{00000000-0005-0000-0000-000031080000}"/>
    <cellStyle name="SAPBEXexcGood2 15 2" xfId="2656" xr:uid="{00000000-0005-0000-0000-000032080000}"/>
    <cellStyle name="SAPBEXexcGood2 15 2 2" xfId="5611" xr:uid="{1FECF1CA-2416-4354-B0A6-0BEECD40A7F6}"/>
    <cellStyle name="SAPBEXexcGood2 15 2 2 2" xfId="11396" xr:uid="{0E622EBA-6BAE-4390-B92F-71250CF1F84C}"/>
    <cellStyle name="SAPBEXexcGood2 15 2 2 2 2" xfId="32057" xr:uid="{C1243E59-A508-4714-A5C8-6B070FD7AA5D}"/>
    <cellStyle name="SAPBEXexcGood2 15 2 2 3" xfId="15547" xr:uid="{73FA910B-B86E-4827-BDC9-9B5B8A4230A2}"/>
    <cellStyle name="SAPBEXexcGood2 15 2 2 3 2" xfId="36203" xr:uid="{2CA24A50-78C4-4B77-93E8-00CFFD39BA23}"/>
    <cellStyle name="SAPBEXexcGood2 15 2 2 4" xfId="20983" xr:uid="{6122010D-8BB0-4FF0-84B4-EA0399E7C032}"/>
    <cellStyle name="SAPBEXexcGood2 15 2 2 4 2" xfId="41580" xr:uid="{C843A3B0-680E-4038-AD21-F2D67F715317}"/>
    <cellStyle name="SAPBEXexcGood2 15 2 2 5" xfId="26389" xr:uid="{7F45EAB2-BCC2-4C5E-AFA4-723F4F84B39B}"/>
    <cellStyle name="SAPBEXexcGood2 15 2 3" xfId="8747" xr:uid="{D14E0547-B4F8-451E-8B3F-98BDFA0ACFCC}"/>
    <cellStyle name="SAPBEXexcGood2 15 2 3 2" xfId="29435" xr:uid="{4AB98C89-CD55-45D1-BFFB-C2D11F06EFE5}"/>
    <cellStyle name="SAPBEXexcGood2 15 2 4" xfId="12867" xr:uid="{58422A50-A190-4549-9FE5-1D64AB7A43A9}"/>
    <cellStyle name="SAPBEXexcGood2 15 2 4 2" xfId="33523" xr:uid="{F83C6F4C-1402-4A68-AD2B-74E9B4176C32}"/>
    <cellStyle name="SAPBEXexcGood2 15 2 5" xfId="18283" xr:uid="{223A6855-3498-49B9-85DF-99759B4C7707}"/>
    <cellStyle name="SAPBEXexcGood2 15 2 5 2" xfId="38890" xr:uid="{0B7F0E33-0E46-42A7-9F41-2BB95C82C300}"/>
    <cellStyle name="SAPBEXexcGood2 15 2 6" xfId="23693" xr:uid="{7112012F-6433-49D5-B9B8-750C24ED8E9C}"/>
    <cellStyle name="SAPBEXexcGood2 15 3" xfId="4634" xr:uid="{66BB555D-14AD-44B2-9C15-3A35B1882B81}"/>
    <cellStyle name="SAPBEXexcGood2 15 3 2" xfId="10507" xr:uid="{15ABEFD7-64B6-4263-8A0D-0CA565B47590}"/>
    <cellStyle name="SAPBEXexcGood2 15 3 2 2" xfId="31174" xr:uid="{85936022-85AB-4ABC-9F1B-372CF8379D9E}"/>
    <cellStyle name="SAPBEXexcGood2 15 3 3" xfId="14577" xr:uid="{55C5CF75-6F10-4318-B71E-3BF2E7170928}"/>
    <cellStyle name="SAPBEXexcGood2 15 3 3 2" xfId="35233" xr:uid="{DE12AFB4-C9D2-4518-9233-25FF205747F7}"/>
    <cellStyle name="SAPBEXexcGood2 15 3 4" xfId="20009" xr:uid="{DEA74FCB-01BE-4155-A51F-98EEB9B41023}"/>
    <cellStyle name="SAPBEXexcGood2 15 3 4 2" xfId="40606" xr:uid="{FFEA0596-4006-4EAE-B216-8E12F0A0679D}"/>
    <cellStyle name="SAPBEXexcGood2 15 3 5" xfId="25412" xr:uid="{6152CA38-7BDD-4577-BEEE-F72552C481EF}"/>
    <cellStyle name="SAPBEXexcGood2 15 4" xfId="7846" xr:uid="{7E8CC822-718A-40E5-9B22-ED752677C75C}"/>
    <cellStyle name="SAPBEXexcGood2 15 4 2" xfId="28534" xr:uid="{FA650BCD-9DEF-4085-90B3-DE87F848C87C}"/>
    <cellStyle name="SAPBEXexcGood2 15 5" xfId="6735" xr:uid="{345DB935-7BE0-4614-B81F-E01752DA62C3}"/>
    <cellStyle name="SAPBEXexcGood2 15 5 2" xfId="27438" xr:uid="{ED042FFC-9051-4BE1-90D3-490CE01B2351}"/>
    <cellStyle name="SAPBEXexcGood2 15 6" xfId="17307" xr:uid="{889F26FF-6673-4583-AABA-E6FA673FB1A8}"/>
    <cellStyle name="SAPBEXexcGood2 15 6 2" xfId="37916" xr:uid="{6B2097F9-F551-44C9-AE96-CD8D7FED89DF}"/>
    <cellStyle name="SAPBEXexcGood2 15 7" xfId="22716" xr:uid="{8B11D1B8-048F-4AC2-887B-2E28D522EBFD}"/>
    <cellStyle name="SAPBEXexcGood2 16" xfId="1698" xr:uid="{00000000-0005-0000-0000-000033080000}"/>
    <cellStyle name="SAPBEXexcGood2 16 2" xfId="2700" xr:uid="{00000000-0005-0000-0000-000034080000}"/>
    <cellStyle name="SAPBEXexcGood2 16 2 2" xfId="5655" xr:uid="{F292D9A2-E01C-458A-BE4E-A88EB1E4624A}"/>
    <cellStyle name="SAPBEXexcGood2 16 2 2 2" xfId="11436" xr:uid="{E4CF6C1E-9054-4791-BE89-6BE771E344D2}"/>
    <cellStyle name="SAPBEXexcGood2 16 2 2 2 2" xfId="32096" xr:uid="{CEADC0A1-B22B-49B0-AACC-0F189839C83A}"/>
    <cellStyle name="SAPBEXexcGood2 16 2 2 3" xfId="15591" xr:uid="{15962DC8-17BC-4789-873D-8A6BC2865BB9}"/>
    <cellStyle name="SAPBEXexcGood2 16 2 2 3 2" xfId="36247" xr:uid="{8350C726-C3F9-4B31-8D1D-DF98F0BDF143}"/>
    <cellStyle name="SAPBEXexcGood2 16 2 2 4" xfId="21027" xr:uid="{E749B999-1319-40FD-B714-F5D835E60E59}"/>
    <cellStyle name="SAPBEXexcGood2 16 2 2 4 2" xfId="41624" xr:uid="{BD8D7D17-0001-484D-B073-D62B9A13EF22}"/>
    <cellStyle name="SAPBEXexcGood2 16 2 2 5" xfId="26433" xr:uid="{3BE5B860-A670-4E91-A430-984843768B9E}"/>
    <cellStyle name="SAPBEXexcGood2 16 2 3" xfId="8786" xr:uid="{7858C8C6-408F-4914-9E09-F0D73333573B}"/>
    <cellStyle name="SAPBEXexcGood2 16 2 3 2" xfId="29474" xr:uid="{31508371-5FED-4962-AC33-250CC68EF3AE}"/>
    <cellStyle name="SAPBEXexcGood2 16 2 4" xfId="12911" xr:uid="{1D369F73-8A0B-498A-9B85-F4F1A53E9471}"/>
    <cellStyle name="SAPBEXexcGood2 16 2 4 2" xfId="33567" xr:uid="{54370777-923C-41BD-93BB-D3CC12F9F7AA}"/>
    <cellStyle name="SAPBEXexcGood2 16 2 5" xfId="18327" xr:uid="{7B26FE70-D57F-4387-84A8-8EF3C61F57C4}"/>
    <cellStyle name="SAPBEXexcGood2 16 2 5 2" xfId="38934" xr:uid="{72EF99D1-EC59-43C7-BC4A-41CD8DE4F2FC}"/>
    <cellStyle name="SAPBEXexcGood2 16 2 6" xfId="23737" xr:uid="{7318F4E2-B4E2-40D7-B263-7C2A08FB3919}"/>
    <cellStyle name="SAPBEXexcGood2 16 3" xfId="4678" xr:uid="{B9E53E6F-2AC3-4F18-AD66-BFE48AE9807D}"/>
    <cellStyle name="SAPBEXexcGood2 16 3 2" xfId="10547" xr:uid="{4FD9AF14-3DD4-4F4E-9186-2BFFD2A8CCC4}"/>
    <cellStyle name="SAPBEXexcGood2 16 3 2 2" xfId="31213" xr:uid="{57829E23-6A9A-4A7C-ADF7-C770B3A479E0}"/>
    <cellStyle name="SAPBEXexcGood2 16 3 3" xfId="14621" xr:uid="{F313DF59-6DB8-4379-927D-AB5629660FB7}"/>
    <cellStyle name="SAPBEXexcGood2 16 3 3 2" xfId="35277" xr:uid="{63E6C798-AB30-452B-9917-C0E78CC87EA9}"/>
    <cellStyle name="SAPBEXexcGood2 16 3 4" xfId="20053" xr:uid="{D279E568-C3CA-4126-B4BB-A9959B4864A2}"/>
    <cellStyle name="SAPBEXexcGood2 16 3 4 2" xfId="40650" xr:uid="{9F90CF55-FBF2-4880-9528-48F06DEF59DC}"/>
    <cellStyle name="SAPBEXexcGood2 16 3 5" xfId="25456" xr:uid="{13A00F78-F1B4-417E-86F5-39493A833615}"/>
    <cellStyle name="SAPBEXexcGood2 16 4" xfId="7885" xr:uid="{B57DD392-64C0-4C58-A41E-B829B8C1C74C}"/>
    <cellStyle name="SAPBEXexcGood2 16 4 2" xfId="28573" xr:uid="{E10C4E0A-2B5C-4A2F-A2A5-40F2CEE5BE71}"/>
    <cellStyle name="SAPBEXexcGood2 16 5" xfId="6733" xr:uid="{66CCD720-9B6E-4267-8FF4-C9E08A967D60}"/>
    <cellStyle name="SAPBEXexcGood2 16 5 2" xfId="27436" xr:uid="{759E9EE1-5637-463A-934E-88972B0264B4}"/>
    <cellStyle name="SAPBEXexcGood2 16 6" xfId="17351" xr:uid="{C31727C6-CBF6-4917-92D1-0DDF8B8FFFE0}"/>
    <cellStyle name="SAPBEXexcGood2 16 6 2" xfId="37960" xr:uid="{0ABBBAF9-84F5-4E2F-8062-1F22A5B73D0D}"/>
    <cellStyle name="SAPBEXexcGood2 16 7" xfId="22760" xr:uid="{205FD170-9108-4B22-9EF2-B8EB411300BE}"/>
    <cellStyle name="SAPBEXexcGood2 17" xfId="1742" xr:uid="{00000000-0005-0000-0000-000035080000}"/>
    <cellStyle name="SAPBEXexcGood2 17 2" xfId="2744" xr:uid="{00000000-0005-0000-0000-000036080000}"/>
    <cellStyle name="SAPBEXexcGood2 17 2 2" xfId="5699" xr:uid="{B0EA9293-8A9D-4DC8-A3A6-7B87631612E6}"/>
    <cellStyle name="SAPBEXexcGood2 17 2 2 2" xfId="11475" xr:uid="{C064531B-807B-4866-8104-DA8858084542}"/>
    <cellStyle name="SAPBEXexcGood2 17 2 2 2 2" xfId="32135" xr:uid="{5F6124D0-54C2-4EC9-970F-3FDB60C12C82}"/>
    <cellStyle name="SAPBEXexcGood2 17 2 2 3" xfId="15635" xr:uid="{49FEA6B3-3328-4A5A-B19B-4D80841BCAFB}"/>
    <cellStyle name="SAPBEXexcGood2 17 2 2 3 2" xfId="36291" xr:uid="{F8835831-78E4-4995-B63D-E4E15D2AC3FD}"/>
    <cellStyle name="SAPBEXexcGood2 17 2 2 4" xfId="21071" xr:uid="{971FC3B6-A5A6-44A2-A9FC-AA6D3BEBD015}"/>
    <cellStyle name="SAPBEXexcGood2 17 2 2 4 2" xfId="41668" xr:uid="{BAC542F9-C5EC-4548-8EA5-57BA50FF3770}"/>
    <cellStyle name="SAPBEXexcGood2 17 2 2 5" xfId="26477" xr:uid="{5472FA3A-0085-45FD-A645-611C1E751575}"/>
    <cellStyle name="SAPBEXexcGood2 17 2 3" xfId="8825" xr:uid="{F7DFAF1A-4536-44D4-8EC6-1E2AD56276E0}"/>
    <cellStyle name="SAPBEXexcGood2 17 2 3 2" xfId="29513" xr:uid="{2AB8EEC9-259F-4B87-A96B-54AA59955D93}"/>
    <cellStyle name="SAPBEXexcGood2 17 2 4" xfId="12955" xr:uid="{59C35040-30BE-42D1-8926-EFC605E92380}"/>
    <cellStyle name="SAPBEXexcGood2 17 2 4 2" xfId="33611" xr:uid="{32CCE6C4-A4F8-458A-8B14-928B7867700B}"/>
    <cellStyle name="SAPBEXexcGood2 17 2 5" xfId="18371" xr:uid="{D8EAFE17-7E93-479B-859A-35F1A3A53D8A}"/>
    <cellStyle name="SAPBEXexcGood2 17 2 5 2" xfId="38978" xr:uid="{DEEAC31A-6E66-43AF-A14A-21FA8743EE15}"/>
    <cellStyle name="SAPBEXexcGood2 17 2 6" xfId="23781" xr:uid="{56EC11CA-0FEB-4C59-A81B-77DABA39A7FE}"/>
    <cellStyle name="SAPBEXexcGood2 17 3" xfId="4722" xr:uid="{5FC08DE7-C860-4BCB-AE82-B65013108D71}"/>
    <cellStyle name="SAPBEXexcGood2 17 3 2" xfId="10586" xr:uid="{84F3F33C-1293-47F6-97AB-42F2DB4FFC93}"/>
    <cellStyle name="SAPBEXexcGood2 17 3 2 2" xfId="31252" xr:uid="{AC9C584B-5519-4E7D-9302-FEC15B0F5E60}"/>
    <cellStyle name="SAPBEXexcGood2 17 3 3" xfId="14665" xr:uid="{F7B40087-3DD3-4A5A-8562-ED657C8F69C6}"/>
    <cellStyle name="SAPBEXexcGood2 17 3 3 2" xfId="35321" xr:uid="{E1DF3839-0477-45F8-91F1-A2FA9A1D0729}"/>
    <cellStyle name="SAPBEXexcGood2 17 3 4" xfId="20097" xr:uid="{B0BEC8F6-CA4D-422A-BCA3-6CDEE851DC62}"/>
    <cellStyle name="SAPBEXexcGood2 17 3 4 2" xfId="40694" xr:uid="{053DFB40-1603-4D00-A0C8-C983E1AD17E6}"/>
    <cellStyle name="SAPBEXexcGood2 17 3 5" xfId="25500" xr:uid="{0DC1FEA6-181D-4052-9453-B05A94108A5F}"/>
    <cellStyle name="SAPBEXexcGood2 17 4" xfId="7924" xr:uid="{8FDDAC0A-4E7B-4EBD-9BCC-735FD68453EF}"/>
    <cellStyle name="SAPBEXexcGood2 17 4 2" xfId="28612" xr:uid="{44DDE957-0B6C-46B6-9418-3FD65B46ED39}"/>
    <cellStyle name="SAPBEXexcGood2 17 5" xfId="9775" xr:uid="{6175181B-DCDF-43E7-9885-4F38FAB2ABD6}"/>
    <cellStyle name="SAPBEXexcGood2 17 5 2" xfId="30463" xr:uid="{43800C76-1AC9-40D5-BD02-85258AF21433}"/>
    <cellStyle name="SAPBEXexcGood2 17 6" xfId="17395" xr:uid="{951B8766-2733-4C91-98C1-54121238DFF8}"/>
    <cellStyle name="SAPBEXexcGood2 17 6 2" xfId="38004" xr:uid="{C0766361-9945-412A-8B1A-D9B0B0A59167}"/>
    <cellStyle name="SAPBEXexcGood2 17 7" xfId="22804" xr:uid="{5D52FCC4-57CF-4DC3-8825-A5536D52B877}"/>
    <cellStyle name="SAPBEXexcGood2 18" xfId="1787" xr:uid="{00000000-0005-0000-0000-000037080000}"/>
    <cellStyle name="SAPBEXexcGood2 18 2" xfId="2789" xr:uid="{00000000-0005-0000-0000-000038080000}"/>
    <cellStyle name="SAPBEXexcGood2 18 2 2" xfId="5744" xr:uid="{500DB494-9D00-48BE-A640-6C406859B995}"/>
    <cellStyle name="SAPBEXexcGood2 18 2 2 2" xfId="11515" xr:uid="{43FFA491-E547-4244-905D-3441BAE9B279}"/>
    <cellStyle name="SAPBEXexcGood2 18 2 2 2 2" xfId="32175" xr:uid="{288F8EA6-EB26-4DA7-A814-EA437510E823}"/>
    <cellStyle name="SAPBEXexcGood2 18 2 2 3" xfId="15680" xr:uid="{C4A528B2-EBBE-46CB-9A15-7824588FD69E}"/>
    <cellStyle name="SAPBEXexcGood2 18 2 2 3 2" xfId="36336" xr:uid="{22F362DD-065C-4C78-AE76-AEAF373802FE}"/>
    <cellStyle name="SAPBEXexcGood2 18 2 2 4" xfId="21116" xr:uid="{568202A8-D740-4A3F-8953-AA5B5700A7CB}"/>
    <cellStyle name="SAPBEXexcGood2 18 2 2 4 2" xfId="41713" xr:uid="{FA10E19B-9EA7-43A4-BDF9-ADA6D3C8B9DF}"/>
    <cellStyle name="SAPBEXexcGood2 18 2 2 5" xfId="26522" xr:uid="{268CBA85-D5D6-40AD-BCA8-0DBF0781D966}"/>
    <cellStyle name="SAPBEXexcGood2 18 2 3" xfId="8865" xr:uid="{3C0ACEB4-8ED1-4972-8316-0321332D1DD6}"/>
    <cellStyle name="SAPBEXexcGood2 18 2 3 2" xfId="29553" xr:uid="{10CAC4CA-E79D-4022-B0A7-16A3A2B2FC91}"/>
    <cellStyle name="SAPBEXexcGood2 18 2 4" xfId="13000" xr:uid="{4A95D838-0759-4883-9981-20EA121CF004}"/>
    <cellStyle name="SAPBEXexcGood2 18 2 4 2" xfId="33656" xr:uid="{0CBCD78D-1F26-4A7F-BC2C-D582C37CB550}"/>
    <cellStyle name="SAPBEXexcGood2 18 2 5" xfId="18416" xr:uid="{67D4574E-CE54-4BD9-9FA4-343BF66A3DC1}"/>
    <cellStyle name="SAPBEXexcGood2 18 2 5 2" xfId="39023" xr:uid="{5781AB0C-DBBB-47F1-9F31-F0E060A8DDDC}"/>
    <cellStyle name="SAPBEXexcGood2 18 2 6" xfId="23826" xr:uid="{136B2D8A-BE39-4E11-9480-B427A6953A0D}"/>
    <cellStyle name="SAPBEXexcGood2 18 3" xfId="4767" xr:uid="{1782E38B-6208-47D7-9A3D-422D4E867803}"/>
    <cellStyle name="SAPBEXexcGood2 18 3 2" xfId="10626" xr:uid="{9F9D4689-7623-4C13-A907-359048DD8987}"/>
    <cellStyle name="SAPBEXexcGood2 18 3 2 2" xfId="31292" xr:uid="{68CEF893-3430-4861-817E-E9923A0C81CE}"/>
    <cellStyle name="SAPBEXexcGood2 18 3 3" xfId="14710" xr:uid="{2D493F1A-076C-49E2-B9E9-CEBD0A393645}"/>
    <cellStyle name="SAPBEXexcGood2 18 3 3 2" xfId="35366" xr:uid="{2740580A-64D9-4E67-9DAA-87326AC53DDC}"/>
    <cellStyle name="SAPBEXexcGood2 18 3 4" xfId="20142" xr:uid="{A533D970-711A-4FE3-92BB-CFFC9F4B2BE5}"/>
    <cellStyle name="SAPBEXexcGood2 18 3 4 2" xfId="40739" xr:uid="{7DE1AE67-D1A5-4DF3-9D5D-01132D1BA133}"/>
    <cellStyle name="SAPBEXexcGood2 18 3 5" xfId="25545" xr:uid="{A45888E5-4454-4B0E-8FB7-3F0D8B035E05}"/>
    <cellStyle name="SAPBEXexcGood2 18 4" xfId="7964" xr:uid="{94BDA813-6BBA-4556-9581-3316EDF8DBCB}"/>
    <cellStyle name="SAPBEXexcGood2 18 4 2" xfId="28652" xr:uid="{DBD32FB6-35F7-4314-BFD7-521B7CFE60C7}"/>
    <cellStyle name="SAPBEXexcGood2 18 5" xfId="6860" xr:uid="{B7FC94D9-8A87-48CA-A6AA-6D8B4D65E144}"/>
    <cellStyle name="SAPBEXexcGood2 18 5 2" xfId="27563" xr:uid="{71385DD7-4BA9-4C93-B492-736398B5A481}"/>
    <cellStyle name="SAPBEXexcGood2 18 6" xfId="17440" xr:uid="{E1105756-F118-45D6-A990-3C69E8291405}"/>
    <cellStyle name="SAPBEXexcGood2 18 6 2" xfId="38049" xr:uid="{DF4EE003-423E-4CCB-B4CB-C52E16DE53FE}"/>
    <cellStyle name="SAPBEXexcGood2 18 7" xfId="22849" xr:uid="{5EB5DBF6-063B-43B0-B7F5-90FCE2911CE1}"/>
    <cellStyle name="SAPBEXexcGood2 19" xfId="1830" xr:uid="{00000000-0005-0000-0000-000039080000}"/>
    <cellStyle name="SAPBEXexcGood2 19 2" xfId="2832" xr:uid="{00000000-0005-0000-0000-00003A080000}"/>
    <cellStyle name="SAPBEXexcGood2 19 2 2" xfId="5787" xr:uid="{4D1D1C7F-0514-4D15-A41D-5EC7DC10C59A}"/>
    <cellStyle name="SAPBEXexcGood2 19 2 2 2" xfId="11554" xr:uid="{DDFA9BFD-302F-4F48-9C27-05CC3F99A585}"/>
    <cellStyle name="SAPBEXexcGood2 19 2 2 2 2" xfId="32214" xr:uid="{18BAA34B-E22F-452A-B019-2C9BA833ECE8}"/>
    <cellStyle name="SAPBEXexcGood2 19 2 2 3" xfId="15723" xr:uid="{3A6FDE6B-383E-416C-8EB9-2A6919E92C70}"/>
    <cellStyle name="SAPBEXexcGood2 19 2 2 3 2" xfId="36379" xr:uid="{381719A8-48E1-49FC-94C5-11F6A08AF7B8}"/>
    <cellStyle name="SAPBEXexcGood2 19 2 2 4" xfId="21159" xr:uid="{FA8F3FFC-AFB7-4686-A0EB-6388B7967106}"/>
    <cellStyle name="SAPBEXexcGood2 19 2 2 4 2" xfId="41756" xr:uid="{DB5B06F8-0C79-4A8C-8AC5-5973ED9E2B67}"/>
    <cellStyle name="SAPBEXexcGood2 19 2 2 5" xfId="26565" xr:uid="{2F56A937-E251-4505-893E-68447B34E52E}"/>
    <cellStyle name="SAPBEXexcGood2 19 2 3" xfId="8904" xr:uid="{2DBA18CE-FAA8-4619-A6C6-26F1DDDDD2EF}"/>
    <cellStyle name="SAPBEXexcGood2 19 2 3 2" xfId="29592" xr:uid="{64936E73-34BC-4D73-AC17-F7D63549DC73}"/>
    <cellStyle name="SAPBEXexcGood2 19 2 4" xfId="13043" xr:uid="{9565FC9F-6ED8-4D22-9418-D5FF2B5D0599}"/>
    <cellStyle name="SAPBEXexcGood2 19 2 4 2" xfId="33699" xr:uid="{198C8C1C-E942-420D-839F-FA61E94F13B8}"/>
    <cellStyle name="SAPBEXexcGood2 19 2 5" xfId="18459" xr:uid="{A6E0C9A2-F874-4E19-99C3-6E06FD3C4791}"/>
    <cellStyle name="SAPBEXexcGood2 19 2 5 2" xfId="39066" xr:uid="{41A5FB29-4E3D-4AF1-BEFF-AAF21F35CBF0}"/>
    <cellStyle name="SAPBEXexcGood2 19 2 6" xfId="23869" xr:uid="{3E46AEFE-62FB-4BF3-A283-2B90E957A30F}"/>
    <cellStyle name="SAPBEXexcGood2 19 3" xfId="4810" xr:uid="{288A3B3D-4B71-49F0-9169-2E3F81C81098}"/>
    <cellStyle name="SAPBEXexcGood2 19 3 2" xfId="10665" xr:uid="{D73BBF99-CBC8-42C6-9210-921F620B1840}"/>
    <cellStyle name="SAPBEXexcGood2 19 3 2 2" xfId="31331" xr:uid="{EA8D1768-22C1-4CED-AEBE-645B38247E6B}"/>
    <cellStyle name="SAPBEXexcGood2 19 3 3" xfId="14753" xr:uid="{776EBA5D-6EDD-4960-9700-967E2D6628AB}"/>
    <cellStyle name="SAPBEXexcGood2 19 3 3 2" xfId="35409" xr:uid="{43BE6948-81F6-4CBC-BEA9-E8ED1C6DE3A4}"/>
    <cellStyle name="SAPBEXexcGood2 19 3 4" xfId="20185" xr:uid="{768BA942-4BF1-43F7-A3CD-B21DDFFBBF35}"/>
    <cellStyle name="SAPBEXexcGood2 19 3 4 2" xfId="40782" xr:uid="{1BC07A3A-3ECA-4D3C-B66F-2C0BFFB8598B}"/>
    <cellStyle name="SAPBEXexcGood2 19 3 5" xfId="25588" xr:uid="{1A268D12-0928-4CEA-BC27-7AE885A4DD81}"/>
    <cellStyle name="SAPBEXexcGood2 19 4" xfId="8003" xr:uid="{5837EA53-E85D-49D0-9BC1-C68DD4640EF2}"/>
    <cellStyle name="SAPBEXexcGood2 19 4 2" xfId="28691" xr:uid="{BFF06F63-3742-48B6-A3C1-EBA8A0C11E39}"/>
    <cellStyle name="SAPBEXexcGood2 19 5" xfId="9771" xr:uid="{A9C28C0F-0D6E-4AD0-990A-3B635930355B}"/>
    <cellStyle name="SAPBEXexcGood2 19 5 2" xfId="30459" xr:uid="{DE90E701-C782-43A4-A3E7-31931A893CF9}"/>
    <cellStyle name="SAPBEXexcGood2 19 6" xfId="17483" xr:uid="{E37E653A-6916-4998-BFEA-3D62DDA036DD}"/>
    <cellStyle name="SAPBEXexcGood2 19 6 2" xfId="38092" xr:uid="{7221B560-56E8-4C1C-A3D0-359B4D5C7711}"/>
    <cellStyle name="SAPBEXexcGood2 19 7" xfId="22892" xr:uid="{C0D9CB24-4C87-4F48-A51E-C361A9AD8AD6}"/>
    <cellStyle name="SAPBEXexcGood2 2" xfId="1017" xr:uid="{00000000-0005-0000-0000-00003B080000}"/>
    <cellStyle name="SAPBEXexcGood2 2 2" xfId="2032" xr:uid="{00000000-0005-0000-0000-00003C080000}"/>
    <cellStyle name="SAPBEXexcGood2 2 2 2" xfId="4992" xr:uid="{9D2509BE-C2F4-47C2-B378-B9EA0D5D0E36}"/>
    <cellStyle name="SAPBEXexcGood2 2 2 2 2" xfId="10830" xr:uid="{F8D28460-A23D-4552-A61A-2B49D8BD5041}"/>
    <cellStyle name="SAPBEXexcGood2 2 2 2 2 2" xfId="31496" xr:uid="{8931A11D-08DF-4DAF-B9ED-74168A8BA31F}"/>
    <cellStyle name="SAPBEXexcGood2 2 2 2 3" xfId="14930" xr:uid="{8CED02ED-2CE8-4F39-B809-F3DE053AE6D6}"/>
    <cellStyle name="SAPBEXexcGood2 2 2 2 3 2" xfId="35586" xr:uid="{3A21D06D-95E9-4CB3-99FF-B68E02F4C34F}"/>
    <cellStyle name="SAPBEXexcGood2 2 2 2 4" xfId="20364" xr:uid="{CF146226-49E1-46FD-8AD1-617E9333CAAF}"/>
    <cellStyle name="SAPBEXexcGood2 2 2 2 4 2" xfId="40961" xr:uid="{3623394C-C573-413F-A706-8D3E5F86EFFC}"/>
    <cellStyle name="SAPBEXexcGood2 2 2 2 5" xfId="25770" xr:uid="{285AA345-FE82-4DB6-BBB1-49442B8DDB36}"/>
    <cellStyle name="SAPBEXexcGood2 2 2 3" xfId="8185" xr:uid="{BB22EDE9-EB67-4402-ADC8-105528AAA6D2}"/>
    <cellStyle name="SAPBEXexcGood2 2 2 3 2" xfId="28873" xr:uid="{0025971F-60F6-48A0-B40B-D2D3F0328838}"/>
    <cellStyle name="SAPBEXexcGood2 2 2 4" xfId="6932" xr:uid="{8FA7796A-4966-4213-BFC0-721F73E5C061}"/>
    <cellStyle name="SAPBEXexcGood2 2 2 4 2" xfId="27635" xr:uid="{C3E6598A-1D1E-424A-893A-15A9F650BA98}"/>
    <cellStyle name="SAPBEXexcGood2 2 2 5" xfId="17663" xr:uid="{CFD0CC70-CA0C-41A6-A27D-6E3AEDFB829E}"/>
    <cellStyle name="SAPBEXexcGood2 2 2 5 2" xfId="38271" xr:uid="{43ACB77C-FBC5-48C6-BD29-4D8B35F52AB2}"/>
    <cellStyle name="SAPBEXexcGood2 2 2 6" xfId="23074" xr:uid="{A79BF3CB-B6FD-4F10-952A-59E74E3A42B0}"/>
    <cellStyle name="SAPBEXexcGood2 2 3" xfId="4005" xr:uid="{81E37CE0-707B-4DC1-A667-BADC95D7EFEA}"/>
    <cellStyle name="SAPBEXexcGood2 2 3 2" xfId="9936" xr:uid="{0F4D8DF4-D1E2-476E-836F-5CAED1100C11}"/>
    <cellStyle name="SAPBEXexcGood2 2 3 2 2" xfId="30607" xr:uid="{9E783887-0340-41DE-B2FC-DD6ADA64DDFA}"/>
    <cellStyle name="SAPBEXexcGood2 2 3 3" xfId="13950" xr:uid="{FCFF9458-7337-476B-8389-220DCDB302C4}"/>
    <cellStyle name="SAPBEXexcGood2 2 3 3 2" xfId="34606" xr:uid="{99CD4C1A-E188-4A0D-84F7-3153BC1BAA66}"/>
    <cellStyle name="SAPBEXexcGood2 2 3 4" xfId="19383" xr:uid="{C004EADC-EC3B-4CDE-9307-5E8E2F062DA6}"/>
    <cellStyle name="SAPBEXexcGood2 2 3 4 2" xfId="39980" xr:uid="{8965D2D9-DACA-4376-A44F-BA6415D22AFF}"/>
    <cellStyle name="SAPBEXexcGood2 2 3 5" xfId="24783" xr:uid="{868A9B5F-549B-4DA4-BB44-B53FBFEAF8A7}"/>
    <cellStyle name="SAPBEXexcGood2 2 4" xfId="7276" xr:uid="{038BBA5C-6EDD-406A-AAC9-A04D1443B825}"/>
    <cellStyle name="SAPBEXexcGood2 2 4 2" xfId="27964" xr:uid="{ACCECE4B-7CC8-4705-B4CD-594737929B44}"/>
    <cellStyle name="SAPBEXexcGood2 2 5" xfId="9624" xr:uid="{DD1F13F6-0426-41EB-9211-F7D4A88E7CA1}"/>
    <cellStyle name="SAPBEXexcGood2 2 5 2" xfId="30312" xr:uid="{CCCE0828-F132-4078-A371-6CEDC9C286F0}"/>
    <cellStyle name="SAPBEXexcGood2 2 6" xfId="16679" xr:uid="{A4CDFFDA-995B-4B74-805A-E9549BD18B3D}"/>
    <cellStyle name="SAPBEXexcGood2 2 6 2" xfId="37290" xr:uid="{5F43B24F-23FB-4D77-BFC4-B531DBBB76D5}"/>
    <cellStyle name="SAPBEXexcGood2 2 7" xfId="22087" xr:uid="{9954B281-B7F1-4AD7-AE5A-0755AE108A8A}"/>
    <cellStyle name="SAPBEXexcGood2 20" xfId="1873" xr:uid="{00000000-0005-0000-0000-00003D080000}"/>
    <cellStyle name="SAPBEXexcGood2 20 2" xfId="2868" xr:uid="{00000000-0005-0000-0000-00003E080000}"/>
    <cellStyle name="SAPBEXexcGood2 20 2 2" xfId="5823" xr:uid="{A9F8EBF8-DCEA-44B1-8E1E-CEFC4BB549A7}"/>
    <cellStyle name="SAPBEXexcGood2 20 2 2 2" xfId="11587" xr:uid="{44FDB76E-70E2-4BF5-80DF-F3FE140C4CA1}"/>
    <cellStyle name="SAPBEXexcGood2 20 2 2 2 2" xfId="32247" xr:uid="{C4130EC5-4E22-4AC1-A905-80D5E81979F2}"/>
    <cellStyle name="SAPBEXexcGood2 20 2 2 3" xfId="15759" xr:uid="{34B4E607-9F3F-481F-96C7-EB319B28BDD7}"/>
    <cellStyle name="SAPBEXexcGood2 20 2 2 3 2" xfId="36415" xr:uid="{40D430D6-258B-4FC1-A2D2-1D05CAC87D16}"/>
    <cellStyle name="SAPBEXexcGood2 20 2 2 4" xfId="21195" xr:uid="{18FF8CA5-4C70-4A0B-B92E-612D2B2189F4}"/>
    <cellStyle name="SAPBEXexcGood2 20 2 2 4 2" xfId="41792" xr:uid="{D5EB4050-6F35-4D84-A2C8-0023ADF7D8BA}"/>
    <cellStyle name="SAPBEXexcGood2 20 2 2 5" xfId="26601" xr:uid="{A8A3DB77-65E0-44F0-AAF1-780B383973A8}"/>
    <cellStyle name="SAPBEXexcGood2 20 2 3" xfId="8937" xr:uid="{051AA86D-B7DE-4B9A-83E1-7A98CB3EF5C9}"/>
    <cellStyle name="SAPBEXexcGood2 20 2 3 2" xfId="29625" xr:uid="{D89BF9AA-948B-4B79-94A4-06ABAABFEE3D}"/>
    <cellStyle name="SAPBEXexcGood2 20 2 4" xfId="13079" xr:uid="{582DCF08-486C-4E0F-9B13-203C1E09D625}"/>
    <cellStyle name="SAPBEXexcGood2 20 2 4 2" xfId="33735" xr:uid="{02C72F8C-B878-4B73-8422-83A61A9561A1}"/>
    <cellStyle name="SAPBEXexcGood2 20 2 5" xfId="18495" xr:uid="{6F81A049-CBD7-408B-AF4D-390CF9EFB542}"/>
    <cellStyle name="SAPBEXexcGood2 20 2 5 2" xfId="39102" xr:uid="{5B597BC6-CFA6-458F-99D4-E035F18ECA41}"/>
    <cellStyle name="SAPBEXexcGood2 20 2 6" xfId="23905" xr:uid="{402F80A9-4741-47DA-A1B3-60C6EFADFC2A}"/>
    <cellStyle name="SAPBEXexcGood2 20 3" xfId="4853" xr:uid="{A3B7E3DF-AE0C-4F94-83B0-62AF533C182C}"/>
    <cellStyle name="SAPBEXexcGood2 20 3 2" xfId="10704" xr:uid="{C77ABC24-68E4-469E-A273-B729EAF40588}"/>
    <cellStyle name="SAPBEXexcGood2 20 3 2 2" xfId="31370" xr:uid="{A89B10E8-46C1-4069-AA5C-327559B8CF6D}"/>
    <cellStyle name="SAPBEXexcGood2 20 3 3" xfId="14796" xr:uid="{76A6C9D3-9A0E-4F12-9C45-0E70F1861D47}"/>
    <cellStyle name="SAPBEXexcGood2 20 3 3 2" xfId="35452" xr:uid="{0AAD1C02-3065-4D51-A7DB-4F8AAE6D0B93}"/>
    <cellStyle name="SAPBEXexcGood2 20 3 4" xfId="20228" xr:uid="{AC0593E2-E81C-4F66-8327-2CD40E2F2081}"/>
    <cellStyle name="SAPBEXexcGood2 20 3 4 2" xfId="40825" xr:uid="{4986A928-9A4F-4763-87EA-340A90576B44}"/>
    <cellStyle name="SAPBEXexcGood2 20 3 5" xfId="25631" xr:uid="{9A17F8A5-9E87-4FCD-BFBA-6E437CC1816C}"/>
    <cellStyle name="SAPBEXexcGood2 20 4" xfId="8042" xr:uid="{7DAE35A7-9C62-441A-A0D1-90D528EA3588}"/>
    <cellStyle name="SAPBEXexcGood2 20 4 2" xfId="28730" xr:uid="{AFEA41BB-8ED8-48AA-ADE4-605F1D9389D3}"/>
    <cellStyle name="SAPBEXexcGood2 20 5" xfId="9779" xr:uid="{51139566-2A15-4634-A85D-88653EA719F7}"/>
    <cellStyle name="SAPBEXexcGood2 20 5 2" xfId="30467" xr:uid="{C407952E-A048-4A08-ABAA-41A7490FB51D}"/>
    <cellStyle name="SAPBEXexcGood2 20 6" xfId="17526" xr:uid="{631BAAAD-1B9C-4610-983E-726475D7CC26}"/>
    <cellStyle name="SAPBEXexcGood2 20 6 2" xfId="38135" xr:uid="{EFD3ED3C-8886-4A66-BF7F-F617C33E5CA2}"/>
    <cellStyle name="SAPBEXexcGood2 20 7" xfId="22935" xr:uid="{97AC8F8A-3D6D-4CEE-926E-B2F33C11E39E}"/>
    <cellStyle name="SAPBEXexcGood2 21" xfId="1909" xr:uid="{00000000-0005-0000-0000-00003F080000}"/>
    <cellStyle name="SAPBEXexcGood2 21 2" xfId="4889" xr:uid="{5A623165-CA3A-4D53-B79F-99C69A6341C9}"/>
    <cellStyle name="SAPBEXexcGood2 21 2 2" xfId="10737" xr:uid="{8775DD5F-0DAF-44E4-8772-ADD9BCBC54D7}"/>
    <cellStyle name="SAPBEXexcGood2 21 2 2 2" xfId="31403" xr:uid="{023FF932-242F-4C9C-81A3-9BAE80851D0E}"/>
    <cellStyle name="SAPBEXexcGood2 21 2 3" xfId="14832" xr:uid="{C7E050A3-1471-444D-9212-DB5EDC475F4E}"/>
    <cellStyle name="SAPBEXexcGood2 21 2 3 2" xfId="35488" xr:uid="{907F2058-3B8D-45FA-94D6-557F590E0D84}"/>
    <cellStyle name="SAPBEXexcGood2 21 2 4" xfId="20264" xr:uid="{73078276-AE7C-475A-92FE-785EE289F532}"/>
    <cellStyle name="SAPBEXexcGood2 21 2 4 2" xfId="40861" xr:uid="{3E621B7B-E57F-479E-A85D-3AD1C07410AB}"/>
    <cellStyle name="SAPBEXexcGood2 21 2 5" xfId="25667" xr:uid="{B01F9739-A277-4C5D-850C-F9A0610A837B}"/>
    <cellStyle name="SAPBEXexcGood2 21 3" xfId="8075" xr:uid="{CBBC77E0-81E7-4857-AB46-BD211DD2F923}"/>
    <cellStyle name="SAPBEXexcGood2 21 3 2" xfId="28763" xr:uid="{F63D2B0D-0E19-45C8-A9AF-78C3B5EC58CC}"/>
    <cellStyle name="SAPBEXexcGood2 21 4" xfId="6904" xr:uid="{F67888F9-E8CF-4A24-A00B-E37030389F9A}"/>
    <cellStyle name="SAPBEXexcGood2 21 4 2" xfId="27607" xr:uid="{47B15B2B-C79F-4495-9837-251D03BE4A80}"/>
    <cellStyle name="SAPBEXexcGood2 21 5" xfId="17562" xr:uid="{496E495C-5B0D-4F3F-A532-D60A4452CF60}"/>
    <cellStyle name="SAPBEXexcGood2 21 5 2" xfId="38171" xr:uid="{6AB39971-EC96-41C8-B046-68590B70E318}"/>
    <cellStyle name="SAPBEXexcGood2 21 6" xfId="22971" xr:uid="{0A4829AC-5D20-4826-891F-15C7F20CCE52}"/>
    <cellStyle name="SAPBEXexcGood2 22" xfId="2946" xr:uid="{00000000-0005-0000-0000-000040080000}"/>
    <cellStyle name="SAPBEXexcGood2 22 2" xfId="5894" xr:uid="{51182EC8-5A48-4000-B98B-4C5EC222460A}"/>
    <cellStyle name="SAPBEXexcGood2 22 2 2" xfId="11647" xr:uid="{F3524CD2-B62B-4B1F-8E96-215A3B9E4E26}"/>
    <cellStyle name="SAPBEXexcGood2 22 2 2 2" xfId="32307" xr:uid="{50E8A389-0806-4F62-B36C-EC0D42C40D68}"/>
    <cellStyle name="SAPBEXexcGood2 22 2 3" xfId="15823" xr:uid="{1345694C-0885-4900-AC22-E9BE7EA01E0B}"/>
    <cellStyle name="SAPBEXexcGood2 22 2 3 2" xfId="36479" xr:uid="{AF32D3B3-EC47-44E1-882C-C882A0068B6F}"/>
    <cellStyle name="SAPBEXexcGood2 22 2 4" xfId="21262" xr:uid="{F1B4C722-63F7-451B-A21D-0F52DA489124}"/>
    <cellStyle name="SAPBEXexcGood2 22 2 4 2" xfId="41857" xr:uid="{3BEC87D8-9944-478E-B6AE-405BCF46C56F}"/>
    <cellStyle name="SAPBEXexcGood2 22 2 5" xfId="26666" xr:uid="{C0913C5C-2F23-4A84-A453-6F066944976F}"/>
    <cellStyle name="SAPBEXexcGood2 22 3" xfId="8999" xr:uid="{52015270-E0C6-4B19-A5D6-8454B1C502F5}"/>
    <cellStyle name="SAPBEXexcGood2 22 3 2" xfId="29687" xr:uid="{C0FF91BB-5BBE-4E2A-90C2-776237D07754}"/>
    <cellStyle name="SAPBEXexcGood2 22 4" xfId="13143" xr:uid="{7E50978D-7505-4B02-89D0-410250FA8CEF}"/>
    <cellStyle name="SAPBEXexcGood2 22 4 2" xfId="33799" xr:uid="{8F16BAB3-FB2D-4F7A-BDFD-71796B9998B7}"/>
    <cellStyle name="SAPBEXexcGood2 22 5" xfId="18566" xr:uid="{1B258169-801D-4E64-B3DB-9C0A5BF46E7D}"/>
    <cellStyle name="SAPBEXexcGood2 22 5 2" xfId="39167" xr:uid="{E7862933-D28E-4E37-9AE5-DFC9ED94CB5B}"/>
    <cellStyle name="SAPBEXexcGood2 22 6" xfId="23970" xr:uid="{A888F53B-CD4B-46DF-9636-EC445EC11BBD}"/>
    <cellStyle name="SAPBEXexcGood2 23" xfId="3043" xr:uid="{00000000-0005-0000-0000-000041080000}"/>
    <cellStyle name="SAPBEXexcGood2 23 2" xfId="5989" xr:uid="{7C3DE153-E420-480E-BC39-2114F101F5F7}"/>
    <cellStyle name="SAPBEXexcGood2 23 2 2" xfId="11740" xr:uid="{0640E931-E5F7-4449-9A79-E52407E0C7E1}"/>
    <cellStyle name="SAPBEXexcGood2 23 2 2 2" xfId="32400" xr:uid="{DF936A04-600F-4886-A098-3966C02A8485}"/>
    <cellStyle name="SAPBEXexcGood2 23 2 3" xfId="15917" xr:uid="{6D81BFC8-4562-4201-8461-E1A7CD72B707}"/>
    <cellStyle name="SAPBEXexcGood2 23 2 3 2" xfId="36573" xr:uid="{5D9EB7E7-9CBC-44F2-877A-D918AF64643C}"/>
    <cellStyle name="SAPBEXexcGood2 23 2 4" xfId="21357" xr:uid="{92C6E69B-C6F8-4E7E-8D63-588A03AE98CD}"/>
    <cellStyle name="SAPBEXexcGood2 23 2 4 2" xfId="41952" xr:uid="{E2B5EBCB-0282-4967-9460-D96D5F91DE0B}"/>
    <cellStyle name="SAPBEXexcGood2 23 2 5" xfId="26761" xr:uid="{12B7669D-763C-4F50-B125-4494D9178CE2}"/>
    <cellStyle name="SAPBEXexcGood2 23 3" xfId="9094" xr:uid="{823484B3-D0E2-4B32-BBF7-0A93598E6354}"/>
    <cellStyle name="SAPBEXexcGood2 23 3 2" xfId="29782" xr:uid="{5C07AFBE-B586-4704-9F6A-25D75FAC07E2}"/>
    <cellStyle name="SAPBEXexcGood2 23 4" xfId="13238" xr:uid="{212F09AC-0534-4BA0-B858-F04B536956BB}"/>
    <cellStyle name="SAPBEXexcGood2 23 4 2" xfId="33894" xr:uid="{0EE4D741-9F7D-494E-9465-25243530555B}"/>
    <cellStyle name="SAPBEXexcGood2 23 5" xfId="18662" xr:uid="{6BCB017F-CAB8-4481-B0E2-924AED2E488E}"/>
    <cellStyle name="SAPBEXexcGood2 23 5 2" xfId="39263" xr:uid="{4C48C62D-40DD-4CDE-9D57-DC143B22BCA5}"/>
    <cellStyle name="SAPBEXexcGood2 23 6" xfId="24066" xr:uid="{66A21EF6-58AD-44E9-8A13-4677F8836A4D}"/>
    <cellStyle name="SAPBEXexcGood2 24" xfId="3086" xr:uid="{00000000-0005-0000-0000-000042080000}"/>
    <cellStyle name="SAPBEXexcGood2 24 2" xfId="6032" xr:uid="{EFCA49E8-73FB-4A1C-B1F8-65527ABFAF62}"/>
    <cellStyle name="SAPBEXexcGood2 24 2 2" xfId="11781" xr:uid="{16A7B1A1-7AB2-4D35-8F81-F1756752D8C8}"/>
    <cellStyle name="SAPBEXexcGood2 24 2 2 2" xfId="32441" xr:uid="{374D2B4A-0841-435B-87B8-734BC756D2EF}"/>
    <cellStyle name="SAPBEXexcGood2 24 2 3" xfId="15960" xr:uid="{51A6065B-A5C5-42FC-9007-02B63EE12971}"/>
    <cellStyle name="SAPBEXexcGood2 24 2 3 2" xfId="36616" xr:uid="{3CDF492F-5B89-431B-9649-1C1952FFE6F4}"/>
    <cellStyle name="SAPBEXexcGood2 24 2 4" xfId="21400" xr:uid="{F26A181F-8367-442B-95E8-BE171556BF6B}"/>
    <cellStyle name="SAPBEXexcGood2 24 2 4 2" xfId="41995" xr:uid="{73B4F5EA-664F-424F-947F-C2FA92917D01}"/>
    <cellStyle name="SAPBEXexcGood2 24 2 5" xfId="26804" xr:uid="{C475A9C1-9EC6-402C-A8BB-ADF722536019}"/>
    <cellStyle name="SAPBEXexcGood2 24 3" xfId="9135" xr:uid="{540CE760-F392-446C-B4B2-C8B41965A2AD}"/>
    <cellStyle name="SAPBEXexcGood2 24 3 2" xfId="29823" xr:uid="{DC5B1092-23CC-427F-B468-3C7D6F72C53A}"/>
    <cellStyle name="SAPBEXexcGood2 24 4" xfId="13281" xr:uid="{43E905EC-1D04-4041-AB44-A251F6C7DB6F}"/>
    <cellStyle name="SAPBEXexcGood2 24 4 2" xfId="33937" xr:uid="{65E8E8C8-3B60-47EE-8F33-A0FF9E9542A4}"/>
    <cellStyle name="SAPBEXexcGood2 24 5" xfId="18705" xr:uid="{4F9AC8AB-F8F0-428D-88F2-8AA4D3E2D30B}"/>
    <cellStyle name="SAPBEXexcGood2 24 5 2" xfId="39306" xr:uid="{26AA347B-D3C9-4CAE-A25C-AA5B7912CAD2}"/>
    <cellStyle name="SAPBEXexcGood2 24 6" xfId="24109" xr:uid="{59DE6B7C-331B-42B3-9A22-50320749DFFD}"/>
    <cellStyle name="SAPBEXexcGood2 25" xfId="3128" xr:uid="{00000000-0005-0000-0000-000043080000}"/>
    <cellStyle name="SAPBEXexcGood2 25 2" xfId="6074" xr:uid="{F6CBB942-5C3E-4FBB-B662-ED192552C852}"/>
    <cellStyle name="SAPBEXexcGood2 25 2 2" xfId="11821" xr:uid="{AC275FD2-9805-4CE6-9245-95D07EFCAFAB}"/>
    <cellStyle name="SAPBEXexcGood2 25 2 2 2" xfId="32481" xr:uid="{0EB2BA20-CAED-4A4A-85FF-D49D099F4AD9}"/>
    <cellStyle name="SAPBEXexcGood2 25 2 3" xfId="16002" xr:uid="{A5296C33-61F5-484D-9FC5-CD04E598EE07}"/>
    <cellStyle name="SAPBEXexcGood2 25 2 3 2" xfId="36658" xr:uid="{6294286A-3612-4BE6-9BE1-3373A39D7479}"/>
    <cellStyle name="SAPBEXexcGood2 25 2 4" xfId="21442" xr:uid="{EBDA2829-CD24-48DA-B3E0-142C75C40280}"/>
    <cellStyle name="SAPBEXexcGood2 25 2 4 2" xfId="42037" xr:uid="{9063EBDB-5BC9-4F0C-B708-844F3A6085CC}"/>
    <cellStyle name="SAPBEXexcGood2 25 2 5" xfId="26846" xr:uid="{13D96076-002C-4F85-8692-BDC5992704E8}"/>
    <cellStyle name="SAPBEXexcGood2 25 3" xfId="9175" xr:uid="{2976F9B7-6F6C-41FE-BEC3-45923B85AB46}"/>
    <cellStyle name="SAPBEXexcGood2 25 3 2" xfId="29863" xr:uid="{6D196B8E-2B5F-4D57-BA52-E4960D0B2B95}"/>
    <cellStyle name="SAPBEXexcGood2 25 4" xfId="13323" xr:uid="{8D41D60A-0EFC-4634-B863-B1378E6255CE}"/>
    <cellStyle name="SAPBEXexcGood2 25 4 2" xfId="33979" xr:uid="{94542602-5053-4D94-89E5-5A66C44716D6}"/>
    <cellStyle name="SAPBEXexcGood2 25 5" xfId="18747" xr:uid="{FE322F6F-CFC8-4753-B1D0-4B6A87DC90E3}"/>
    <cellStyle name="SAPBEXexcGood2 25 5 2" xfId="39348" xr:uid="{91D28CD2-B9FD-47CD-9DAF-A3B427EA9AC2}"/>
    <cellStyle name="SAPBEXexcGood2 25 6" xfId="24151" xr:uid="{28414006-4F41-4D45-8B5C-1BDE721AE9D2}"/>
    <cellStyle name="SAPBEXexcGood2 26" xfId="3169" xr:uid="{00000000-0005-0000-0000-000044080000}"/>
    <cellStyle name="SAPBEXexcGood2 26 2" xfId="6115" xr:uid="{FA95E979-E10D-4B67-93F0-69C4B6A0EA09}"/>
    <cellStyle name="SAPBEXexcGood2 26 2 2" xfId="11860" xr:uid="{79842AFA-E193-4C69-9171-FA238501C197}"/>
    <cellStyle name="SAPBEXexcGood2 26 2 2 2" xfId="32520" xr:uid="{80531795-08BD-4CCC-9D91-FB3A98C4E292}"/>
    <cellStyle name="SAPBEXexcGood2 26 2 3" xfId="16043" xr:uid="{512D2023-3E6B-4D71-9CC7-0721AF37C5EA}"/>
    <cellStyle name="SAPBEXexcGood2 26 2 3 2" xfId="36699" xr:uid="{B79FDBE0-2A55-49F6-B299-CDA872E4E878}"/>
    <cellStyle name="SAPBEXexcGood2 26 2 4" xfId="21483" xr:uid="{68198040-F656-4D2E-8F2B-0D229865521F}"/>
    <cellStyle name="SAPBEXexcGood2 26 2 4 2" xfId="42078" xr:uid="{83E9626E-D26B-4CEF-BEC5-074359E598EC}"/>
    <cellStyle name="SAPBEXexcGood2 26 2 5" xfId="26887" xr:uid="{C08726D3-CB03-4291-8F26-72176557CB16}"/>
    <cellStyle name="SAPBEXexcGood2 26 3" xfId="9214" xr:uid="{EDC954F1-F71F-4A09-AF4E-DAB90AC54F42}"/>
    <cellStyle name="SAPBEXexcGood2 26 3 2" xfId="29902" xr:uid="{FA28150F-0FF8-4F39-8C64-1CF2E343B950}"/>
    <cellStyle name="SAPBEXexcGood2 26 4" xfId="13364" xr:uid="{5D9F4394-10C3-43B0-B8AC-1F6275817B09}"/>
    <cellStyle name="SAPBEXexcGood2 26 4 2" xfId="34020" xr:uid="{75CFFC99-6634-4E99-839E-6517A015EFBF}"/>
    <cellStyle name="SAPBEXexcGood2 26 5" xfId="18788" xr:uid="{9AD92DB1-F3E0-4992-B923-CF97154F8101}"/>
    <cellStyle name="SAPBEXexcGood2 26 5 2" xfId="39389" xr:uid="{A2B94D2E-9D78-4B9B-926F-857B853C2011}"/>
    <cellStyle name="SAPBEXexcGood2 26 6" xfId="24192" xr:uid="{C8EBDECE-38EB-4443-A8D3-B0D88D1A0D1D}"/>
    <cellStyle name="SAPBEXexcGood2 27" xfId="3213" xr:uid="{00000000-0005-0000-0000-000045080000}"/>
    <cellStyle name="SAPBEXexcGood2 27 2" xfId="6159" xr:uid="{C903FEC5-FAC2-44F6-AFA9-62410942F011}"/>
    <cellStyle name="SAPBEXexcGood2 27 2 2" xfId="11902" xr:uid="{E8F36956-C268-4CC0-90D0-03B0C6F36CCB}"/>
    <cellStyle name="SAPBEXexcGood2 27 2 2 2" xfId="32562" xr:uid="{BB8DF4B3-7CB2-4264-AE87-B141E55CD154}"/>
    <cellStyle name="SAPBEXexcGood2 27 2 3" xfId="16087" xr:uid="{FCF005D5-6698-4001-A9FE-FC0375AB421B}"/>
    <cellStyle name="SAPBEXexcGood2 27 2 3 2" xfId="36743" xr:uid="{E038BB67-2289-4232-97D4-ED1E858C03D2}"/>
    <cellStyle name="SAPBEXexcGood2 27 2 4" xfId="21527" xr:uid="{0662A017-2734-4276-B924-C70E17C15A90}"/>
    <cellStyle name="SAPBEXexcGood2 27 2 4 2" xfId="42122" xr:uid="{5E21BF65-A0C2-4098-AB00-1F8915AC092C}"/>
    <cellStyle name="SAPBEXexcGood2 27 2 5" xfId="26931" xr:uid="{8A544EEC-1AB3-4B18-B4E7-77BD242BACD5}"/>
    <cellStyle name="SAPBEXexcGood2 27 3" xfId="9256" xr:uid="{E7AE295D-06C6-4DDA-BFEF-1306CFD6CD64}"/>
    <cellStyle name="SAPBEXexcGood2 27 3 2" xfId="29944" xr:uid="{C70DB7CE-99F4-413B-A681-F5A997A36397}"/>
    <cellStyle name="SAPBEXexcGood2 27 4" xfId="13408" xr:uid="{1438F45A-C038-4382-B60B-40EEE6DB382E}"/>
    <cellStyle name="SAPBEXexcGood2 27 4 2" xfId="34064" xr:uid="{6989E6E5-9620-4610-B056-EDF4DF35B0A5}"/>
    <cellStyle name="SAPBEXexcGood2 27 5" xfId="18832" xr:uid="{C6124747-D1BD-4EFB-AC2C-D7DDEF123412}"/>
    <cellStyle name="SAPBEXexcGood2 27 5 2" xfId="39433" xr:uid="{21F66334-62EB-4753-AF50-3AAF5895FCE4}"/>
    <cellStyle name="SAPBEXexcGood2 27 6" xfId="24236" xr:uid="{E5F405B1-BEF9-46B5-BD6D-D6D4958E9D80}"/>
    <cellStyle name="SAPBEXexcGood2 28" xfId="3252" xr:uid="{00000000-0005-0000-0000-000046080000}"/>
    <cellStyle name="SAPBEXexcGood2 28 2" xfId="6198" xr:uid="{95710581-62EF-4E29-AE5D-3A816A26C880}"/>
    <cellStyle name="SAPBEXexcGood2 28 2 2" xfId="11938" xr:uid="{D986C63A-E28E-4E55-A3A7-8154306ABFD8}"/>
    <cellStyle name="SAPBEXexcGood2 28 2 2 2" xfId="32598" xr:uid="{8B0A518E-090B-44DE-87F9-1EBE509D276B}"/>
    <cellStyle name="SAPBEXexcGood2 28 2 3" xfId="16126" xr:uid="{B2855984-55F2-483D-A0CF-1ADF5299FA21}"/>
    <cellStyle name="SAPBEXexcGood2 28 2 3 2" xfId="36782" xr:uid="{62EB1421-07E2-42DA-906D-DBBD8D7A3F45}"/>
    <cellStyle name="SAPBEXexcGood2 28 2 4" xfId="21566" xr:uid="{DC951BE4-0114-4CC6-87C0-C3B89BCA989B}"/>
    <cellStyle name="SAPBEXexcGood2 28 2 4 2" xfId="42161" xr:uid="{D1BBCB3D-686D-439C-96E9-617C0F27F3F9}"/>
    <cellStyle name="SAPBEXexcGood2 28 2 5" xfId="26970" xr:uid="{D07B2942-88C6-45AA-963C-8E23363B8E6B}"/>
    <cellStyle name="SAPBEXexcGood2 28 3" xfId="9292" xr:uid="{21555CF6-1791-4EA3-B04D-C28B029E048E}"/>
    <cellStyle name="SAPBEXexcGood2 28 3 2" xfId="29980" xr:uid="{20CF080E-CF99-4027-8899-1ADECAA4CB47}"/>
    <cellStyle name="SAPBEXexcGood2 28 4" xfId="13447" xr:uid="{0AB110D7-FD2E-4675-A4FA-21F49CDF67CE}"/>
    <cellStyle name="SAPBEXexcGood2 28 4 2" xfId="34103" xr:uid="{C1B669D5-921B-47C1-85B0-551688E4A39C}"/>
    <cellStyle name="SAPBEXexcGood2 28 5" xfId="18871" xr:uid="{465D5211-50EA-4D0A-A1D7-1E17335E84ED}"/>
    <cellStyle name="SAPBEXexcGood2 28 5 2" xfId="39472" xr:uid="{DF072A26-45CF-47CF-AB95-65DACEA5484C}"/>
    <cellStyle name="SAPBEXexcGood2 28 6" xfId="24275" xr:uid="{1170741A-2D25-4025-91B7-D40DE27EBA9B}"/>
    <cellStyle name="SAPBEXexcGood2 29" xfId="3297" xr:uid="{00000000-0005-0000-0000-000047080000}"/>
    <cellStyle name="SAPBEXexcGood2 29 2" xfId="6243" xr:uid="{1DB39704-39B3-491B-94A0-A0226BFAE4AD}"/>
    <cellStyle name="SAPBEXexcGood2 29 2 2" xfId="11980" xr:uid="{2F3DCD0B-C1D6-446D-A9BD-4FF4BCE9A096}"/>
    <cellStyle name="SAPBEXexcGood2 29 2 2 2" xfId="32640" xr:uid="{A1862332-30B5-4D5D-B8A8-4D793DFBC677}"/>
    <cellStyle name="SAPBEXexcGood2 29 2 3" xfId="16171" xr:uid="{CA6FEBB7-6EDE-4E2F-9F18-72F35ED8B44E}"/>
    <cellStyle name="SAPBEXexcGood2 29 2 3 2" xfId="36827" xr:uid="{FB6052B1-5DFE-4E4A-8A59-25295899546A}"/>
    <cellStyle name="SAPBEXexcGood2 29 2 4" xfId="21611" xr:uid="{59056F46-E745-4F57-948E-9ECD01517467}"/>
    <cellStyle name="SAPBEXexcGood2 29 2 4 2" xfId="42206" xr:uid="{AA721B0F-B722-4F17-A46F-27596F0015A1}"/>
    <cellStyle name="SAPBEXexcGood2 29 2 5" xfId="27015" xr:uid="{83C19BAA-7B13-4D42-9AA4-EBC4319F8343}"/>
    <cellStyle name="SAPBEXexcGood2 29 3" xfId="9334" xr:uid="{884D0904-206A-4838-9692-3041408F467F}"/>
    <cellStyle name="SAPBEXexcGood2 29 3 2" xfId="30022" xr:uid="{84C704C9-1BBB-4875-9B19-3DBD60714B6B}"/>
    <cellStyle name="SAPBEXexcGood2 29 4" xfId="13492" xr:uid="{E0822C61-B0C6-4369-8C78-9A7EBAE2F5EC}"/>
    <cellStyle name="SAPBEXexcGood2 29 4 2" xfId="34148" xr:uid="{6A8951E8-5FC5-45AF-AD46-4BF4A033ECE2}"/>
    <cellStyle name="SAPBEXexcGood2 29 5" xfId="18916" xr:uid="{94903D67-1C80-4B25-9D67-066AB1870EA3}"/>
    <cellStyle name="SAPBEXexcGood2 29 5 2" xfId="39517" xr:uid="{0EA5E497-747B-464D-91BB-065E8A446F19}"/>
    <cellStyle name="SAPBEXexcGood2 29 6" xfId="24320" xr:uid="{EBCB028B-2246-4B72-83E5-3E981E6DE939}"/>
    <cellStyle name="SAPBEXexcGood2 3" xfId="1061" xr:uid="{00000000-0005-0000-0000-000048080000}"/>
    <cellStyle name="SAPBEXexcGood2 3 2" xfId="2076" xr:uid="{00000000-0005-0000-0000-000049080000}"/>
    <cellStyle name="SAPBEXexcGood2 3 2 2" xfId="5036" xr:uid="{EA387A44-A456-4F14-B9B6-53E7301239B6}"/>
    <cellStyle name="SAPBEXexcGood2 3 2 2 2" xfId="10869" xr:uid="{E66D4CE3-0AF7-4345-91CF-EFF227E070E5}"/>
    <cellStyle name="SAPBEXexcGood2 3 2 2 2 2" xfId="31535" xr:uid="{30921879-F067-47AA-8D75-BC240B958D6F}"/>
    <cellStyle name="SAPBEXexcGood2 3 2 2 3" xfId="14974" xr:uid="{7D8207B4-32AA-4153-BFD1-667668D2C805}"/>
    <cellStyle name="SAPBEXexcGood2 3 2 2 3 2" xfId="35630" xr:uid="{54D03061-7D03-4AA3-84AE-13A1A9940376}"/>
    <cellStyle name="SAPBEXexcGood2 3 2 2 4" xfId="20408" xr:uid="{BC7E05B7-0A7C-424C-9D27-82D70ECEDCA1}"/>
    <cellStyle name="SAPBEXexcGood2 3 2 2 4 2" xfId="41005" xr:uid="{84D0177B-86E8-47E5-A70A-511F88B77F98}"/>
    <cellStyle name="SAPBEXexcGood2 3 2 2 5" xfId="25814" xr:uid="{30584D75-EECF-42EA-AD07-7BB6B517DFB4}"/>
    <cellStyle name="SAPBEXexcGood2 3 2 3" xfId="8224" xr:uid="{04598523-3E12-40F7-B341-F884DDE05308}"/>
    <cellStyle name="SAPBEXexcGood2 3 2 3 2" xfId="28912" xr:uid="{135C72E4-3815-4E8A-BEB4-5DEAF37628D2}"/>
    <cellStyle name="SAPBEXexcGood2 3 2 4" xfId="6908" xr:uid="{7E518539-1262-4571-8AAA-3556904619FC}"/>
    <cellStyle name="SAPBEXexcGood2 3 2 4 2" xfId="27611" xr:uid="{92F91225-7BD9-46AA-BE8E-CCA8473B9378}"/>
    <cellStyle name="SAPBEXexcGood2 3 2 5" xfId="17707" xr:uid="{899DAD80-0712-40FF-BB03-502E0A486754}"/>
    <cellStyle name="SAPBEXexcGood2 3 2 5 2" xfId="38315" xr:uid="{4D1DB8B8-23B8-4102-8DF7-252F69441B70}"/>
    <cellStyle name="SAPBEXexcGood2 3 2 6" xfId="23118" xr:uid="{E4DDCDD4-F456-4133-B73B-8560C879DFAC}"/>
    <cellStyle name="SAPBEXexcGood2 3 3" xfId="4049" xr:uid="{890988CD-0B75-438B-80DA-13A482B6FAC3}"/>
    <cellStyle name="SAPBEXexcGood2 3 3 2" xfId="9975" xr:uid="{68A4AE6A-8949-414D-9380-3450A0BFB0E7}"/>
    <cellStyle name="SAPBEXexcGood2 3 3 2 2" xfId="30646" xr:uid="{BDF1A89D-B57C-4BD0-A6C1-D0F9A713866D}"/>
    <cellStyle name="SAPBEXexcGood2 3 3 3" xfId="13994" xr:uid="{7228161C-85EB-4CEB-8068-5C71F612A3E6}"/>
    <cellStyle name="SAPBEXexcGood2 3 3 3 2" xfId="34650" xr:uid="{B64DB74D-F374-4A47-9A8F-93510FD7E7C4}"/>
    <cellStyle name="SAPBEXexcGood2 3 3 4" xfId="19427" xr:uid="{49B575EA-ECE0-47B9-A63A-9C860B0032CF}"/>
    <cellStyle name="SAPBEXexcGood2 3 3 4 2" xfId="40024" xr:uid="{6625044A-DD5C-44BA-BB5D-51C5E75C3A3C}"/>
    <cellStyle name="SAPBEXexcGood2 3 3 5" xfId="24827" xr:uid="{85E13C72-22B4-4F17-9EA7-4475AC8BC2DB}"/>
    <cellStyle name="SAPBEXexcGood2 3 4" xfId="7315" xr:uid="{F1042850-488E-4FA8-A4B8-13125ABE36CA}"/>
    <cellStyle name="SAPBEXexcGood2 3 4 2" xfId="28003" xr:uid="{6F4FC3EC-CC79-4170-98E7-278AF4050F84}"/>
    <cellStyle name="SAPBEXexcGood2 3 5" xfId="9084" xr:uid="{02F0A466-F511-4FB4-96A5-D34B1BDED3FF}"/>
    <cellStyle name="SAPBEXexcGood2 3 5 2" xfId="29772" xr:uid="{27350A20-78DA-45E3-A368-1156F0101A0B}"/>
    <cellStyle name="SAPBEXexcGood2 3 6" xfId="16723" xr:uid="{070D5A4D-1019-4069-8A81-DA584507B102}"/>
    <cellStyle name="SAPBEXexcGood2 3 6 2" xfId="37334" xr:uid="{AAC57FB1-3DDA-4185-B8A0-16C427A00CEE}"/>
    <cellStyle name="SAPBEXexcGood2 3 7" xfId="22131" xr:uid="{52C75181-D37B-4B2F-96C1-76596DC91147}"/>
    <cellStyle name="SAPBEXexcGood2 30" xfId="3338" xr:uid="{00000000-0005-0000-0000-00004A080000}"/>
    <cellStyle name="SAPBEXexcGood2 30 2" xfId="6284" xr:uid="{8DC1F14C-448F-4F50-B2D5-D4B5EC32482A}"/>
    <cellStyle name="SAPBEXexcGood2 30 2 2" xfId="12019" xr:uid="{954476B2-5E9A-4E55-B890-C194BD630EF8}"/>
    <cellStyle name="SAPBEXexcGood2 30 2 2 2" xfId="32679" xr:uid="{A8C37C87-E566-4304-BF23-8CB335F1C79D}"/>
    <cellStyle name="SAPBEXexcGood2 30 2 3" xfId="16212" xr:uid="{8FEE055C-8A1A-4A74-8C68-B8C041993405}"/>
    <cellStyle name="SAPBEXexcGood2 30 2 3 2" xfId="36868" xr:uid="{BF581E6D-A985-4E34-A073-F019A1B54DAE}"/>
    <cellStyle name="SAPBEXexcGood2 30 2 4" xfId="21652" xr:uid="{93951A39-2410-4C39-A697-53B95F711E57}"/>
    <cellStyle name="SAPBEXexcGood2 30 2 4 2" xfId="42247" xr:uid="{3F92DE26-D923-4CE7-B4BA-F85518D8CE6D}"/>
    <cellStyle name="SAPBEXexcGood2 30 2 5" xfId="27056" xr:uid="{4063EE82-06F2-4774-A8F7-DDEE887FB1C1}"/>
    <cellStyle name="SAPBEXexcGood2 30 3" xfId="9373" xr:uid="{6F9C44C4-7E23-48A2-9F3E-F152D38763A1}"/>
    <cellStyle name="SAPBEXexcGood2 30 3 2" xfId="30061" xr:uid="{86A39E00-90A8-4EC1-8EA3-834C555D5089}"/>
    <cellStyle name="SAPBEXexcGood2 30 4" xfId="13533" xr:uid="{1EA002E6-DDE8-4C8E-905B-6AEFD0CD322F}"/>
    <cellStyle name="SAPBEXexcGood2 30 4 2" xfId="34189" xr:uid="{2E48BEFA-215F-4723-BA20-355D026AC8A3}"/>
    <cellStyle name="SAPBEXexcGood2 30 5" xfId="18957" xr:uid="{E3AD38FA-3F33-4E06-A90C-BFE771AC0970}"/>
    <cellStyle name="SAPBEXexcGood2 30 5 2" xfId="39558" xr:uid="{0085C155-7FFC-4D93-BEDE-E4FF8CAD354A}"/>
    <cellStyle name="SAPBEXexcGood2 30 6" xfId="24361" xr:uid="{329D9DA3-8AE4-4177-92E2-19ABC61A0DC9}"/>
    <cellStyle name="SAPBEXexcGood2 31" xfId="3379" xr:uid="{00000000-0005-0000-0000-00004B080000}"/>
    <cellStyle name="SAPBEXexcGood2 31 2" xfId="6325" xr:uid="{D8FC02F1-3172-4802-89D0-2E88F75F269F}"/>
    <cellStyle name="SAPBEXexcGood2 31 2 2" xfId="12058" xr:uid="{01FBAD41-A33D-450D-B467-A76077A8DC4B}"/>
    <cellStyle name="SAPBEXexcGood2 31 2 2 2" xfId="32718" xr:uid="{22E57F47-4225-47D0-A07B-6B680DCAB311}"/>
    <cellStyle name="SAPBEXexcGood2 31 2 3" xfId="16253" xr:uid="{93F40310-EB88-490D-BF6D-3AF044334D12}"/>
    <cellStyle name="SAPBEXexcGood2 31 2 3 2" xfId="36909" xr:uid="{9DE68DE3-6B64-404A-BABE-DBDB82448396}"/>
    <cellStyle name="SAPBEXexcGood2 31 2 4" xfId="21693" xr:uid="{962DB5E5-C3AD-4A23-B6AB-7A5C519B6369}"/>
    <cellStyle name="SAPBEXexcGood2 31 2 4 2" xfId="42288" xr:uid="{7E68D1F2-2308-40F8-A788-766B1EA0A4D8}"/>
    <cellStyle name="SAPBEXexcGood2 31 2 5" xfId="27097" xr:uid="{327F6389-CB76-4FD0-A229-2D0BE8C6F5AF}"/>
    <cellStyle name="SAPBEXexcGood2 31 3" xfId="9412" xr:uid="{25B22279-D46B-4777-813C-1EC7C3F4010B}"/>
    <cellStyle name="SAPBEXexcGood2 31 3 2" xfId="30100" xr:uid="{209A1CDC-549D-4894-A2BF-06B2F887D3CB}"/>
    <cellStyle name="SAPBEXexcGood2 31 4" xfId="13574" xr:uid="{E986D660-ED0C-4966-B2A4-E54471772783}"/>
    <cellStyle name="SAPBEXexcGood2 31 4 2" xfId="34230" xr:uid="{FB9E122B-DABE-4E82-AFFD-7C474EBE3158}"/>
    <cellStyle name="SAPBEXexcGood2 31 5" xfId="18998" xr:uid="{86581A71-B51A-43AB-8954-9BB8AEAACD05}"/>
    <cellStyle name="SAPBEXexcGood2 31 5 2" xfId="39599" xr:uid="{240E7E56-5F65-43C1-921E-D413A8419D2E}"/>
    <cellStyle name="SAPBEXexcGood2 31 6" xfId="24402" xr:uid="{1592D774-D81D-482A-8FC5-CE92FEF878FD}"/>
    <cellStyle name="SAPBEXexcGood2 32" xfId="3417" xr:uid="{00000000-0005-0000-0000-00004C080000}"/>
    <cellStyle name="SAPBEXexcGood2 32 2" xfId="6363" xr:uid="{2A154585-4807-439B-908C-2B585EF02E31}"/>
    <cellStyle name="SAPBEXexcGood2 32 2 2" xfId="12094" xr:uid="{150C55F3-12CB-4B29-B0EA-8EF695B250D1}"/>
    <cellStyle name="SAPBEXexcGood2 32 2 2 2" xfId="32754" xr:uid="{1B5E316B-3A4A-4587-B9F7-DBAF46A46B1D}"/>
    <cellStyle name="SAPBEXexcGood2 32 2 3" xfId="16291" xr:uid="{0F712D8C-6B27-4CC2-B414-230547AAF164}"/>
    <cellStyle name="SAPBEXexcGood2 32 2 3 2" xfId="36947" xr:uid="{7107B8FC-E0A2-4E39-9018-1B6DE98DE3A5}"/>
    <cellStyle name="SAPBEXexcGood2 32 2 4" xfId="21731" xr:uid="{7F3DB9BF-61B2-460D-96FB-EF0EA95A2454}"/>
    <cellStyle name="SAPBEXexcGood2 32 2 4 2" xfId="42326" xr:uid="{3053A89F-7D9C-496D-8DA8-7AB978CDB7AC}"/>
    <cellStyle name="SAPBEXexcGood2 32 2 5" xfId="27135" xr:uid="{1A64607F-A9E0-427A-A321-896C9107AC56}"/>
    <cellStyle name="SAPBEXexcGood2 32 3" xfId="9448" xr:uid="{E6A9205D-191A-49F2-BB74-BBB50123EDE9}"/>
    <cellStyle name="SAPBEXexcGood2 32 3 2" xfId="30136" xr:uid="{14EFF580-CD78-4A61-8C36-2E1A438BF923}"/>
    <cellStyle name="SAPBEXexcGood2 32 4" xfId="13612" xr:uid="{F1918FD6-86B7-42BF-84DD-D991F98B36C1}"/>
    <cellStyle name="SAPBEXexcGood2 32 4 2" xfId="34268" xr:uid="{9B2D9B04-7F11-45E4-827A-70C33ABFFF6F}"/>
    <cellStyle name="SAPBEXexcGood2 32 5" xfId="19036" xr:uid="{FDE33F13-559D-46B2-9385-D26D1E1EA58A}"/>
    <cellStyle name="SAPBEXexcGood2 32 5 2" xfId="39637" xr:uid="{47C0961F-DD30-4BB4-8248-CF691315D374}"/>
    <cellStyle name="SAPBEXexcGood2 32 6" xfId="24440" xr:uid="{84820B99-956E-42A7-9954-5D0279508755}"/>
    <cellStyle name="SAPBEXexcGood2 33" xfId="3461" xr:uid="{00000000-0005-0000-0000-00004D080000}"/>
    <cellStyle name="SAPBEXexcGood2 33 2" xfId="6407" xr:uid="{19ADA15A-35A6-457E-987B-2066FA6C5C50}"/>
    <cellStyle name="SAPBEXexcGood2 33 2 2" xfId="12133" xr:uid="{00FA2FE6-D84F-4E0B-8598-3E250ECCC77D}"/>
    <cellStyle name="SAPBEXexcGood2 33 2 2 2" xfId="32793" xr:uid="{5724ADC8-7A0D-4EC3-813C-0C595C9DC91C}"/>
    <cellStyle name="SAPBEXexcGood2 33 2 3" xfId="16335" xr:uid="{FEA5657A-97DA-435C-BC3D-E0E0A9E31A8D}"/>
    <cellStyle name="SAPBEXexcGood2 33 2 3 2" xfId="36991" xr:uid="{8E44670E-2635-4A3E-9691-EFD9B075BC7D}"/>
    <cellStyle name="SAPBEXexcGood2 33 2 4" xfId="21775" xr:uid="{FE345213-357E-46D5-A752-026C637131C0}"/>
    <cellStyle name="SAPBEXexcGood2 33 2 4 2" xfId="42370" xr:uid="{DE62E353-7C66-4B44-8E52-ED700320CF12}"/>
    <cellStyle name="SAPBEXexcGood2 33 2 5" xfId="27179" xr:uid="{F98C037C-7238-4316-BD83-55DA19810A59}"/>
    <cellStyle name="SAPBEXexcGood2 33 3" xfId="9487" xr:uid="{8EF7FCDB-C821-42BE-B152-71B194D516DF}"/>
    <cellStyle name="SAPBEXexcGood2 33 3 2" xfId="30175" xr:uid="{F5215812-D31F-4F0B-BB75-E037C26EF429}"/>
    <cellStyle name="SAPBEXexcGood2 33 4" xfId="13656" xr:uid="{AC1E7ECD-1D0B-4690-9628-C6C0E8E78AE1}"/>
    <cellStyle name="SAPBEXexcGood2 33 4 2" xfId="34312" xr:uid="{7E207027-E023-46BA-A42E-FCBCB55106A1}"/>
    <cellStyle name="SAPBEXexcGood2 33 5" xfId="19080" xr:uid="{7C4C0A79-EC7E-417D-B545-BEE207ECDDBB}"/>
    <cellStyle name="SAPBEXexcGood2 33 5 2" xfId="39681" xr:uid="{FBBA0742-6A5F-49EF-859C-7D1CC7F1B3C0}"/>
    <cellStyle name="SAPBEXexcGood2 33 6" xfId="24484" xr:uid="{C63CBB01-7DFE-4F6D-8A9F-98628BEF86DF}"/>
    <cellStyle name="SAPBEXexcGood2 34" xfId="3506" xr:uid="{00000000-0005-0000-0000-00004E080000}"/>
    <cellStyle name="SAPBEXexcGood2 34 2" xfId="6452" xr:uid="{8B70F5A3-E2D5-4BCB-A7E5-2A6798B19651}"/>
    <cellStyle name="SAPBEXexcGood2 34 2 2" xfId="12175" xr:uid="{821CD28C-9800-46D3-9430-1498643479B8}"/>
    <cellStyle name="SAPBEXexcGood2 34 2 2 2" xfId="32835" xr:uid="{F5353236-79A7-4B8F-99F9-703B8BF834AE}"/>
    <cellStyle name="SAPBEXexcGood2 34 2 3" xfId="16380" xr:uid="{504D2BF4-0E0F-47E7-9057-72E0943B3FF5}"/>
    <cellStyle name="SAPBEXexcGood2 34 2 3 2" xfId="37036" xr:uid="{3B0DDE8C-FF15-4021-B932-D904A48B4521}"/>
    <cellStyle name="SAPBEXexcGood2 34 2 4" xfId="21820" xr:uid="{A5E502B2-4F2A-407D-B5C6-36E6E29B163D}"/>
    <cellStyle name="SAPBEXexcGood2 34 2 4 2" xfId="42415" xr:uid="{95A74552-2C86-4067-83D3-13F9E03391EC}"/>
    <cellStyle name="SAPBEXexcGood2 34 2 5" xfId="27224" xr:uid="{E2BA40EC-CE32-4811-922A-D26565531F13}"/>
    <cellStyle name="SAPBEXexcGood2 34 3" xfId="9529" xr:uid="{DB2CF13B-A2B5-45FA-BFF1-9A86200DEE89}"/>
    <cellStyle name="SAPBEXexcGood2 34 3 2" xfId="30217" xr:uid="{AA0A2160-DB39-4968-BB45-EF5D2A900360}"/>
    <cellStyle name="SAPBEXexcGood2 34 4" xfId="13701" xr:uid="{086D1FBE-2434-408E-A2E8-9F1A2A7BEF3A}"/>
    <cellStyle name="SAPBEXexcGood2 34 4 2" xfId="34357" xr:uid="{FFFBA46C-9D15-43AC-915C-E7E80175AF2A}"/>
    <cellStyle name="SAPBEXexcGood2 34 5" xfId="19125" xr:uid="{FD8B324B-43F3-4660-9792-475B15D271A1}"/>
    <cellStyle name="SAPBEXexcGood2 34 5 2" xfId="39726" xr:uid="{9452A714-D31E-4468-A455-8AC241A96BCB}"/>
    <cellStyle name="SAPBEXexcGood2 34 6" xfId="24529" xr:uid="{1CF79D55-BDFF-4B81-B817-EAAA5E082AED}"/>
    <cellStyle name="SAPBEXexcGood2 35" xfId="3544" xr:uid="{00000000-0005-0000-0000-00004F080000}"/>
    <cellStyle name="SAPBEXexcGood2 35 2" xfId="6490" xr:uid="{6CDA0080-F8F0-4306-B89B-BFFEF5834C5D}"/>
    <cellStyle name="SAPBEXexcGood2 35 2 2" xfId="12211" xr:uid="{401969D4-2454-4CB2-A832-C0B8FCF02DD2}"/>
    <cellStyle name="SAPBEXexcGood2 35 2 2 2" xfId="32871" xr:uid="{A01109CE-E02A-46F7-A4E9-CCF4E399BF5A}"/>
    <cellStyle name="SAPBEXexcGood2 35 2 3" xfId="16418" xr:uid="{C803704C-29C3-4476-8E7F-CCB3E7AE53B1}"/>
    <cellStyle name="SAPBEXexcGood2 35 2 3 2" xfId="37074" xr:uid="{4E3384B9-07FE-4ABB-8118-52742E181D9D}"/>
    <cellStyle name="SAPBEXexcGood2 35 2 4" xfId="21858" xr:uid="{A0177EE4-6E2B-4EC8-9362-F66B2C3A340A}"/>
    <cellStyle name="SAPBEXexcGood2 35 2 4 2" xfId="42453" xr:uid="{3479CCF1-0466-4662-B6DA-7DE33AA98D8B}"/>
    <cellStyle name="SAPBEXexcGood2 35 2 5" xfId="27262" xr:uid="{52D8F550-6669-4D75-BDED-642AF159C81C}"/>
    <cellStyle name="SAPBEXexcGood2 35 3" xfId="9565" xr:uid="{E78833C4-2B98-4341-A224-A956B7E11327}"/>
    <cellStyle name="SAPBEXexcGood2 35 3 2" xfId="30253" xr:uid="{BE7D3DC8-27FB-44F6-999C-0371D2FD4EA2}"/>
    <cellStyle name="SAPBEXexcGood2 35 4" xfId="13739" xr:uid="{E5256767-5C2A-428D-82CD-7F05DF8E2E14}"/>
    <cellStyle name="SAPBEXexcGood2 35 4 2" xfId="34395" xr:uid="{851E6114-3C51-40FB-95F9-F016B01437E6}"/>
    <cellStyle name="SAPBEXexcGood2 35 5" xfId="19163" xr:uid="{795C9721-B427-40CC-A6F4-ED5FD9DFDF31}"/>
    <cellStyle name="SAPBEXexcGood2 35 5 2" xfId="39764" xr:uid="{5F796DF4-A7CA-4AB6-9BCF-BE7F54447606}"/>
    <cellStyle name="SAPBEXexcGood2 35 6" xfId="24567" xr:uid="{A0C4DD8B-A78C-430C-A66B-7591EF6EECC2}"/>
    <cellStyle name="SAPBEXexcGood2 36" xfId="3587" xr:uid="{00000000-0005-0000-0000-000050080000}"/>
    <cellStyle name="SAPBEXexcGood2 36 2" xfId="6533" xr:uid="{C64408D1-4389-4016-BEE5-422269F9C61B}"/>
    <cellStyle name="SAPBEXexcGood2 36 2 2" xfId="12250" xr:uid="{7DC2278D-CDE8-44AF-8497-2D1C4F6F205A}"/>
    <cellStyle name="SAPBEXexcGood2 36 2 2 2" xfId="32910" xr:uid="{4E7E5BB3-F652-4B32-A66D-AE91D737DC08}"/>
    <cellStyle name="SAPBEXexcGood2 36 2 3" xfId="16461" xr:uid="{004A43CF-89C4-49D2-BA38-3A098F52AF13}"/>
    <cellStyle name="SAPBEXexcGood2 36 2 3 2" xfId="37117" xr:uid="{93BB98CA-983D-4B21-8D25-54DDB545695D}"/>
    <cellStyle name="SAPBEXexcGood2 36 2 4" xfId="21901" xr:uid="{26725EE9-EFEF-40BC-B883-D51ABA7C9814}"/>
    <cellStyle name="SAPBEXexcGood2 36 2 4 2" xfId="42496" xr:uid="{8BB4E4AC-2B8F-46EA-B912-00448635DD1E}"/>
    <cellStyle name="SAPBEXexcGood2 36 2 5" xfId="27305" xr:uid="{99BA73EF-29F0-45C7-980A-4DAA24835F6A}"/>
    <cellStyle name="SAPBEXexcGood2 36 3" xfId="9598" xr:uid="{59295B30-5FAD-46B5-89CE-98CE241AA564}"/>
    <cellStyle name="SAPBEXexcGood2 36 3 2" xfId="30286" xr:uid="{7D7F336A-59EB-4667-9979-E5D5E8486364}"/>
    <cellStyle name="SAPBEXexcGood2 36 4" xfId="13782" xr:uid="{DBD2F8C1-CDDE-4A58-89B2-9F351B035B4D}"/>
    <cellStyle name="SAPBEXexcGood2 36 4 2" xfId="34438" xr:uid="{E784AA74-7C33-41AC-978A-02F3C9811A06}"/>
    <cellStyle name="SAPBEXexcGood2 36 5" xfId="19206" xr:uid="{EA006E5F-2BD3-4153-9178-4505EF953770}"/>
    <cellStyle name="SAPBEXexcGood2 36 5 2" xfId="39807" xr:uid="{644FEBEE-7507-4ED6-9EE4-EA5151247B3E}"/>
    <cellStyle name="SAPBEXexcGood2 36 6" xfId="24610" xr:uid="{E7A8E778-2644-4A25-9A8C-F621D6863FBF}"/>
    <cellStyle name="SAPBEXexcGood2 37" xfId="3623" xr:uid="{00000000-0005-0000-0000-000051080000}"/>
    <cellStyle name="SAPBEXexcGood2 37 2" xfId="6569" xr:uid="{D8E8431C-4E52-4006-BCB3-319E72ED2FA8}"/>
    <cellStyle name="SAPBEXexcGood2 37 2 2" xfId="12283" xr:uid="{37CACFF3-C724-4CDD-AF47-8FE17647BDD0}"/>
    <cellStyle name="SAPBEXexcGood2 37 2 2 2" xfId="32943" xr:uid="{3C34691E-C1F0-4191-9952-46D96266ED96}"/>
    <cellStyle name="SAPBEXexcGood2 37 2 3" xfId="16497" xr:uid="{3002D79F-B0B6-4231-8397-FA0134CB3A17}"/>
    <cellStyle name="SAPBEXexcGood2 37 2 3 2" xfId="37153" xr:uid="{F5817BB2-04D3-4DB8-B557-A60E607046B3}"/>
    <cellStyle name="SAPBEXexcGood2 37 2 4" xfId="21937" xr:uid="{EB39CFC6-8418-469C-9111-7D286E503D43}"/>
    <cellStyle name="SAPBEXexcGood2 37 2 4 2" xfId="42532" xr:uid="{856A665D-6794-4DE9-9FE1-1A8837378211}"/>
    <cellStyle name="SAPBEXexcGood2 37 2 5" xfId="27341" xr:uid="{0575DCE2-4936-4D2C-9461-4305C17C7BB1}"/>
    <cellStyle name="SAPBEXexcGood2 37 3" xfId="13818" xr:uid="{0AE0BE47-AF24-43B9-BE47-818ECC642BDC}"/>
    <cellStyle name="SAPBEXexcGood2 37 3 2" xfId="34474" xr:uid="{2AF697A3-7419-4BDA-B493-42FB28B237E1}"/>
    <cellStyle name="SAPBEXexcGood2 37 4" xfId="19242" xr:uid="{EED22014-4924-4955-B11C-11E9A0F07FD8}"/>
    <cellStyle name="SAPBEXexcGood2 37 4 2" xfId="39843" xr:uid="{8685C722-3C13-4E41-8A8C-A11858927988}"/>
    <cellStyle name="SAPBEXexcGood2 37 5" xfId="24646" xr:uid="{AA12C1B5-A640-40E9-8D58-97CA354F66D8}"/>
    <cellStyle name="SAPBEXexcGood2 38" xfId="3919" xr:uid="{4DC6DFF8-CCC8-4E21-BE7A-ABB5174D4634}"/>
    <cellStyle name="SAPBEXexcGood2 38 2" xfId="9856" xr:uid="{D0AA02B5-B018-4585-9DB2-973319D18CF2}"/>
    <cellStyle name="SAPBEXexcGood2 38 2 2" xfId="30527" xr:uid="{2FF8D024-1B3E-4DE4-8BB6-ECEB73D91D19}"/>
    <cellStyle name="SAPBEXexcGood2 38 3" xfId="13865" xr:uid="{B518DACD-FEED-4BD8-A58D-AF9BB3D624A4}"/>
    <cellStyle name="SAPBEXexcGood2 38 3 2" xfId="34521" xr:uid="{DF6081C8-93C6-40D5-97D1-48A68F298A3B}"/>
    <cellStyle name="SAPBEXexcGood2 38 4" xfId="19297" xr:uid="{50ECE8AF-960A-4D43-8B3D-52D43628A17F}"/>
    <cellStyle name="SAPBEXexcGood2 38 4 2" xfId="39894" xr:uid="{50FE4CB4-726E-4950-94D1-B1DCE9E2AC78}"/>
    <cellStyle name="SAPBEXexcGood2 38 5" xfId="24697" xr:uid="{778C3147-875A-4D57-A8C9-38A816B4C599}"/>
    <cellStyle name="SAPBEXexcGood2 39" xfId="6684" xr:uid="{54E18299-0134-4F52-823B-4588FD8228C3}"/>
    <cellStyle name="SAPBEXexcGood2 39 2" xfId="27398" xr:uid="{12B41928-DCBB-4BFF-A5CD-77DFC40D4B14}"/>
    <cellStyle name="SAPBEXexcGood2 4" xfId="1105" xr:uid="{00000000-0005-0000-0000-000052080000}"/>
    <cellStyle name="SAPBEXexcGood2 4 2" xfId="2120" xr:uid="{00000000-0005-0000-0000-000053080000}"/>
    <cellStyle name="SAPBEXexcGood2 4 2 2" xfId="5080" xr:uid="{53A89848-AAEA-4010-95C4-F8B9F2D9118B}"/>
    <cellStyle name="SAPBEXexcGood2 4 2 2 2" xfId="10908" xr:uid="{3E6CA124-43EB-42AB-AA49-5E452880A045}"/>
    <cellStyle name="SAPBEXexcGood2 4 2 2 2 2" xfId="31574" xr:uid="{22A8C49F-DFCF-4B4D-808A-23195B8373C2}"/>
    <cellStyle name="SAPBEXexcGood2 4 2 2 3" xfId="15018" xr:uid="{66E0EC50-ECCF-4ABC-9F89-576F08BCAB5C}"/>
    <cellStyle name="SAPBEXexcGood2 4 2 2 3 2" xfId="35674" xr:uid="{2B630D5E-A7D5-44BE-BDFB-CDA393623382}"/>
    <cellStyle name="SAPBEXexcGood2 4 2 2 4" xfId="20452" xr:uid="{26BDF55D-CC9D-4E07-972F-757DC8FC7277}"/>
    <cellStyle name="SAPBEXexcGood2 4 2 2 4 2" xfId="41049" xr:uid="{D5B98F29-8A5B-420F-8ECE-1221297E96B0}"/>
    <cellStyle name="SAPBEXexcGood2 4 2 2 5" xfId="25858" xr:uid="{F02DC08D-AB91-40AE-A4AD-62E4C3F0B02D}"/>
    <cellStyle name="SAPBEXexcGood2 4 2 3" xfId="8263" xr:uid="{645992CA-3701-43C0-881C-C1193A1619E1}"/>
    <cellStyle name="SAPBEXexcGood2 4 2 3 2" xfId="28951" xr:uid="{F3A1DEC9-5719-425F-BB75-78FAAF14A8BA}"/>
    <cellStyle name="SAPBEXexcGood2 4 2 4" xfId="7003" xr:uid="{0429828D-9EE0-43E7-B734-F06A71C64A35}"/>
    <cellStyle name="SAPBEXexcGood2 4 2 4 2" xfId="27704" xr:uid="{DCEC41F4-9D08-49D7-8827-60C26B161A58}"/>
    <cellStyle name="SAPBEXexcGood2 4 2 5" xfId="17751" xr:uid="{477598B5-3BD4-4DCE-9226-E52CA908A122}"/>
    <cellStyle name="SAPBEXexcGood2 4 2 5 2" xfId="38359" xr:uid="{E52FA7D8-F279-45B9-839A-C7FFDD58AF94}"/>
    <cellStyle name="SAPBEXexcGood2 4 2 6" xfId="23162" xr:uid="{3D409CFE-25CF-4256-8059-59838F4E62F1}"/>
    <cellStyle name="SAPBEXexcGood2 4 3" xfId="4093" xr:uid="{016C09E4-957A-4387-A86C-8A2B568B6FBF}"/>
    <cellStyle name="SAPBEXexcGood2 4 3 2" xfId="10014" xr:uid="{DF47F570-E3EB-4E02-866F-E5E1D76C1558}"/>
    <cellStyle name="SAPBEXexcGood2 4 3 2 2" xfId="30685" xr:uid="{18D260AA-D3C7-4A3A-BE55-92927135B4CD}"/>
    <cellStyle name="SAPBEXexcGood2 4 3 3" xfId="14038" xr:uid="{CC1B77EF-0329-4800-8A12-F3EE9F967EC6}"/>
    <cellStyle name="SAPBEXexcGood2 4 3 3 2" xfId="34694" xr:uid="{C0CD1415-01BF-4163-BF72-826C89444452}"/>
    <cellStyle name="SAPBEXexcGood2 4 3 4" xfId="19471" xr:uid="{E9A8F021-3CD3-4BC4-8943-CCD93BA35F87}"/>
    <cellStyle name="SAPBEXexcGood2 4 3 4 2" xfId="40068" xr:uid="{539B2FB3-AEE4-4168-B147-36EADC651CAD}"/>
    <cellStyle name="SAPBEXexcGood2 4 3 5" xfId="24871" xr:uid="{3EE956F9-AAB6-4468-A1A8-56BF7765091F}"/>
    <cellStyle name="SAPBEXexcGood2 4 4" xfId="7354" xr:uid="{5E3C188F-F315-425C-9757-DAFD1D82049F}"/>
    <cellStyle name="SAPBEXexcGood2 4 4 2" xfId="28042" xr:uid="{7BCD8A88-D679-4301-B480-067B4A3EE97B}"/>
    <cellStyle name="SAPBEXexcGood2 4 5" xfId="11170" xr:uid="{639CB790-6A5F-4680-93E4-195CAEAC71FD}"/>
    <cellStyle name="SAPBEXexcGood2 4 5 2" xfId="31834" xr:uid="{10897881-08EA-4FBF-92E5-F206984076BE}"/>
    <cellStyle name="SAPBEXexcGood2 4 6" xfId="16767" xr:uid="{31D72A13-FD26-4748-86A8-FC1B1FBB201E}"/>
    <cellStyle name="SAPBEXexcGood2 4 6 2" xfId="37378" xr:uid="{1DD87464-2E74-488A-8063-6E2FE60FA328}"/>
    <cellStyle name="SAPBEXexcGood2 4 7" xfId="22175" xr:uid="{0F7C6325-C912-4A2F-97F7-1C5398A09344}"/>
    <cellStyle name="SAPBEXexcGood2 40" xfId="16593" xr:uid="{E1CA10E9-6E6A-47F4-A7BB-D2CDAEC8E527}"/>
    <cellStyle name="SAPBEXexcGood2 40 2" xfId="37204" xr:uid="{47A051A3-DE6E-4028-A12C-336A36451B95}"/>
    <cellStyle name="SAPBEXexcGood2 41" xfId="22001" xr:uid="{8027EE68-226B-4FED-8141-F404352EB23C}"/>
    <cellStyle name="SAPBEXexcGood2 5" xfId="1149" xr:uid="{00000000-0005-0000-0000-000054080000}"/>
    <cellStyle name="SAPBEXexcGood2 5 2" xfId="2164" xr:uid="{00000000-0005-0000-0000-000055080000}"/>
    <cellStyle name="SAPBEXexcGood2 5 2 2" xfId="5124" xr:uid="{A70375F6-D095-47AD-9F62-884B291D31F8}"/>
    <cellStyle name="SAPBEXexcGood2 5 2 2 2" xfId="10947" xr:uid="{B9721A09-2E68-4873-83B8-11032205F7C3}"/>
    <cellStyle name="SAPBEXexcGood2 5 2 2 2 2" xfId="31613" xr:uid="{CEBB1CD4-D388-47B7-A78B-C071E4A34F4F}"/>
    <cellStyle name="SAPBEXexcGood2 5 2 2 3" xfId="15062" xr:uid="{F60D215D-FD8A-4BEC-8C10-5B92D3883BFD}"/>
    <cellStyle name="SAPBEXexcGood2 5 2 2 3 2" xfId="35718" xr:uid="{75373A90-8C43-447F-B715-C76FA5B49B6A}"/>
    <cellStyle name="SAPBEXexcGood2 5 2 2 4" xfId="20496" xr:uid="{A9734A9F-5075-4752-B596-B9C87A5B78A5}"/>
    <cellStyle name="SAPBEXexcGood2 5 2 2 4 2" xfId="41093" xr:uid="{20A8D4FA-385F-4CF5-8133-88846FF23C6D}"/>
    <cellStyle name="SAPBEXexcGood2 5 2 2 5" xfId="25902" xr:uid="{53F897E9-8E3F-403F-9C6E-535F303530AF}"/>
    <cellStyle name="SAPBEXexcGood2 5 2 3" xfId="8302" xr:uid="{36154A96-25D6-43D5-9461-FB9CB2E3F9DB}"/>
    <cellStyle name="SAPBEXexcGood2 5 2 3 2" xfId="28990" xr:uid="{CBF1434F-A135-4397-B668-0C4FB35F8363}"/>
    <cellStyle name="SAPBEXexcGood2 5 2 4" xfId="12382" xr:uid="{37CAA949-4BF6-4004-B508-A2FFEBAE00E6}"/>
    <cellStyle name="SAPBEXexcGood2 5 2 4 2" xfId="33038" xr:uid="{F5CBAAD7-B735-4F15-AA39-2AA21697390F}"/>
    <cellStyle name="SAPBEXexcGood2 5 2 5" xfId="17795" xr:uid="{18C56383-17BD-4B84-93CE-2A3916134E24}"/>
    <cellStyle name="SAPBEXexcGood2 5 2 5 2" xfId="38403" xr:uid="{BADACD24-4752-4769-9A7A-261263A88E88}"/>
    <cellStyle name="SAPBEXexcGood2 5 2 6" xfId="23206" xr:uid="{CC771C09-6647-4988-A115-6230508C0677}"/>
    <cellStyle name="SAPBEXexcGood2 5 3" xfId="4137" xr:uid="{5DE0C347-59C3-4EE1-9238-1043978BB7C8}"/>
    <cellStyle name="SAPBEXexcGood2 5 3 2" xfId="10053" xr:uid="{DEF232E5-1D26-4C4C-A17B-DEE788DCF20D}"/>
    <cellStyle name="SAPBEXexcGood2 5 3 2 2" xfId="30724" xr:uid="{124A2AE8-E013-44AB-B5CC-98265BAA9B30}"/>
    <cellStyle name="SAPBEXexcGood2 5 3 3" xfId="14082" xr:uid="{1A58990C-4029-455B-8BBF-EB2879630AC5}"/>
    <cellStyle name="SAPBEXexcGood2 5 3 3 2" xfId="34738" xr:uid="{22D94F62-CD64-4BEA-81F8-F4B6E487BDA6}"/>
    <cellStyle name="SAPBEXexcGood2 5 3 4" xfId="19515" xr:uid="{DDD8AB53-C557-4FC3-BF0F-B3A0618FD7DD}"/>
    <cellStyle name="SAPBEXexcGood2 5 3 4 2" xfId="40112" xr:uid="{BAED3A5F-BA31-488F-9FBB-4CF67933A1B8}"/>
    <cellStyle name="SAPBEXexcGood2 5 3 5" xfId="24915" xr:uid="{82885674-287E-48F1-8A8D-B3EFE397E60A}"/>
    <cellStyle name="SAPBEXexcGood2 5 4" xfId="7393" xr:uid="{6C2F7042-5E7D-4BC1-B57E-E7DD74FBEB49}"/>
    <cellStyle name="SAPBEXexcGood2 5 4 2" xfId="28081" xr:uid="{23F6EA6A-6B6F-48FC-B21D-769B79E9928E}"/>
    <cellStyle name="SAPBEXexcGood2 5 5" xfId="9899" xr:uid="{885BD502-CF6A-46C7-9FBD-FF8EBA273D29}"/>
    <cellStyle name="SAPBEXexcGood2 5 5 2" xfId="30570" xr:uid="{F2AB64D3-665D-4072-A64D-2E5EE0DEFC85}"/>
    <cellStyle name="SAPBEXexcGood2 5 6" xfId="16811" xr:uid="{D5060BCF-F1C0-4360-9B3C-A06D7DA9DE1C}"/>
    <cellStyle name="SAPBEXexcGood2 5 6 2" xfId="37422" xr:uid="{E4D4DB02-BD90-43CA-A91B-C6302526CDE5}"/>
    <cellStyle name="SAPBEXexcGood2 5 7" xfId="22219" xr:uid="{20A78461-6840-470F-826C-C6575A26EF8C}"/>
    <cellStyle name="SAPBEXexcGood2 6" xfId="1193" xr:uid="{00000000-0005-0000-0000-000056080000}"/>
    <cellStyle name="SAPBEXexcGood2 6 2" xfId="2208" xr:uid="{00000000-0005-0000-0000-000057080000}"/>
    <cellStyle name="SAPBEXexcGood2 6 2 2" xfId="5168" xr:uid="{0C8E62F8-2B7E-4A2B-A266-EE46874CC62A}"/>
    <cellStyle name="SAPBEXexcGood2 6 2 2 2" xfId="10986" xr:uid="{D0CE44E4-FC12-4E39-ADF3-3C9926E47109}"/>
    <cellStyle name="SAPBEXexcGood2 6 2 2 2 2" xfId="31652" xr:uid="{D3745F34-D010-4F87-BB81-5DE4AA8DAF94}"/>
    <cellStyle name="SAPBEXexcGood2 6 2 2 3" xfId="15106" xr:uid="{62BEBAF9-DDD4-4FCC-99DC-F0460D43AD51}"/>
    <cellStyle name="SAPBEXexcGood2 6 2 2 3 2" xfId="35762" xr:uid="{088E5112-0E2D-4CA3-8382-F98A8EDF4C2C}"/>
    <cellStyle name="SAPBEXexcGood2 6 2 2 4" xfId="20540" xr:uid="{48D4FBC2-E185-4C1F-B945-525F1EB85A7E}"/>
    <cellStyle name="SAPBEXexcGood2 6 2 2 4 2" xfId="41137" xr:uid="{22E3F42F-F4F9-4FDA-ADA4-14D9095A1D43}"/>
    <cellStyle name="SAPBEXexcGood2 6 2 2 5" xfId="25946" xr:uid="{C26CD8CA-AD8E-4AA5-B893-6F6FD4250071}"/>
    <cellStyle name="SAPBEXexcGood2 6 2 3" xfId="8341" xr:uid="{44C764D9-6B43-4AA3-A055-808ED49CB620}"/>
    <cellStyle name="SAPBEXexcGood2 6 2 3 2" xfId="29029" xr:uid="{E3CA469B-4243-4F44-98A8-4F23D16C78E6}"/>
    <cellStyle name="SAPBEXexcGood2 6 2 4" xfId="12426" xr:uid="{5AB1327B-E3E8-481B-AA1B-54CF2744EF0F}"/>
    <cellStyle name="SAPBEXexcGood2 6 2 4 2" xfId="33082" xr:uid="{F3A3C5E2-CAA4-401C-9B7C-FDE31907903E}"/>
    <cellStyle name="SAPBEXexcGood2 6 2 5" xfId="17839" xr:uid="{CE75375D-95C7-4055-898C-CA1D00C04D04}"/>
    <cellStyle name="SAPBEXexcGood2 6 2 5 2" xfId="38447" xr:uid="{3BC2F260-74A0-43BA-B96B-7789E34DB84A}"/>
    <cellStyle name="SAPBEXexcGood2 6 2 6" xfId="23250" xr:uid="{6396FB96-169B-4EF7-A459-D29B86868B59}"/>
    <cellStyle name="SAPBEXexcGood2 6 3" xfId="4181" xr:uid="{0957C177-752A-49D4-B935-92C8B4F2873B}"/>
    <cellStyle name="SAPBEXexcGood2 6 3 2" xfId="10092" xr:uid="{1A456775-4703-4A61-B826-69FBBD0B50DF}"/>
    <cellStyle name="SAPBEXexcGood2 6 3 2 2" xfId="30763" xr:uid="{24C98648-2395-44F0-B9C0-CAF8E5F4A38F}"/>
    <cellStyle name="SAPBEXexcGood2 6 3 3" xfId="14126" xr:uid="{5D23AA2F-79FC-47C2-B8F0-DA46F8527B6D}"/>
    <cellStyle name="SAPBEXexcGood2 6 3 3 2" xfId="34782" xr:uid="{7FB7EF56-1C26-4D1D-9506-37DFA6F1D84A}"/>
    <cellStyle name="SAPBEXexcGood2 6 3 4" xfId="19559" xr:uid="{ED160392-63AA-4B79-A12E-DA3217D5D001}"/>
    <cellStyle name="SAPBEXexcGood2 6 3 4 2" xfId="40156" xr:uid="{8CC530F8-F4A8-48C8-A7E3-33DB95C15CE9}"/>
    <cellStyle name="SAPBEXexcGood2 6 3 5" xfId="24959" xr:uid="{AC3935B6-F224-480E-80D5-0F700ECA7D87}"/>
    <cellStyle name="SAPBEXexcGood2 6 4" xfId="7432" xr:uid="{F45BBDDA-DB5E-4E13-A8B5-2E3CA38DF79A}"/>
    <cellStyle name="SAPBEXexcGood2 6 4 2" xfId="28120" xr:uid="{24FB2844-543B-4C4E-B4E2-888ECA0158F6}"/>
    <cellStyle name="SAPBEXexcGood2 6 5" xfId="9029" xr:uid="{84C2085A-4803-45F9-8BAB-FED5DCB12536}"/>
    <cellStyle name="SAPBEXexcGood2 6 5 2" xfId="29717" xr:uid="{1FABA9A6-C74F-406B-8BB4-60452AC0BE32}"/>
    <cellStyle name="SAPBEXexcGood2 6 6" xfId="16855" xr:uid="{EC234D2F-1A8B-49BB-8824-F150675AE3F6}"/>
    <cellStyle name="SAPBEXexcGood2 6 6 2" xfId="37466" xr:uid="{59F77320-B9F4-4FF8-B5E9-415F007D2C47}"/>
    <cellStyle name="SAPBEXexcGood2 6 7" xfId="22263" xr:uid="{333F1782-888E-4F01-9E66-EDE8A852E562}"/>
    <cellStyle name="SAPBEXexcGood2 7" xfId="1237" xr:uid="{00000000-0005-0000-0000-000058080000}"/>
    <cellStyle name="SAPBEXexcGood2 7 2" xfId="2252" xr:uid="{00000000-0005-0000-0000-000059080000}"/>
    <cellStyle name="SAPBEXexcGood2 7 2 2" xfId="5212" xr:uid="{254C49FC-DD71-480C-ABB3-30EB12C8F45B}"/>
    <cellStyle name="SAPBEXexcGood2 7 2 2 2" xfId="11026" xr:uid="{4FCC52A0-2977-4C19-BFB6-C88D50158B22}"/>
    <cellStyle name="SAPBEXexcGood2 7 2 2 2 2" xfId="31691" xr:uid="{DE4E77F2-FD2B-42E6-97B8-08780BA5802D}"/>
    <cellStyle name="SAPBEXexcGood2 7 2 2 3" xfId="15150" xr:uid="{4107BE0C-A383-4626-B64F-F091CC781381}"/>
    <cellStyle name="SAPBEXexcGood2 7 2 2 3 2" xfId="35806" xr:uid="{D02C52D9-13BE-4C7A-A4B9-D0EA423AAA95}"/>
    <cellStyle name="SAPBEXexcGood2 7 2 2 4" xfId="20584" xr:uid="{888E6892-9E89-4B82-89AD-21C60D9FE356}"/>
    <cellStyle name="SAPBEXexcGood2 7 2 2 4 2" xfId="41181" xr:uid="{BEE3FDE1-B97B-48CF-AAAD-E270B7A263DB}"/>
    <cellStyle name="SAPBEXexcGood2 7 2 2 5" xfId="25990" xr:uid="{B86E7A6C-0881-4AE3-9193-977B1DE58E8B}"/>
    <cellStyle name="SAPBEXexcGood2 7 2 3" xfId="8380" xr:uid="{DEF59E13-6129-4B51-BAE2-5DC2817AFEF4}"/>
    <cellStyle name="SAPBEXexcGood2 7 2 3 2" xfId="29068" xr:uid="{6B486EE6-E846-4C60-927A-699DD6507C6D}"/>
    <cellStyle name="SAPBEXexcGood2 7 2 4" xfId="12470" xr:uid="{EF814527-3B3E-4C0C-B4D7-1A4367A3A86E}"/>
    <cellStyle name="SAPBEXexcGood2 7 2 4 2" xfId="33126" xr:uid="{C5587D61-5DAE-4B26-90FE-094D615D6E88}"/>
    <cellStyle name="SAPBEXexcGood2 7 2 5" xfId="17883" xr:uid="{7DC6E08C-55C0-473C-B6E9-1CE45A2426BE}"/>
    <cellStyle name="SAPBEXexcGood2 7 2 5 2" xfId="38491" xr:uid="{5AA172D6-8D9D-4405-BA06-D2568F2D163C}"/>
    <cellStyle name="SAPBEXexcGood2 7 2 6" xfId="23294" xr:uid="{CFAB3071-6416-4DEB-80A8-2FFDB3A54F8A}"/>
    <cellStyle name="SAPBEXexcGood2 7 3" xfId="4225" xr:uid="{3857A21F-67ED-4471-8970-6D64BC824C71}"/>
    <cellStyle name="SAPBEXexcGood2 7 3 2" xfId="10132" xr:uid="{22A92783-AB4C-4CE4-9B29-D09243DC7392}"/>
    <cellStyle name="SAPBEXexcGood2 7 3 2 2" xfId="30802" xr:uid="{CCB83B17-B534-469B-BB10-53C18270D60C}"/>
    <cellStyle name="SAPBEXexcGood2 7 3 3" xfId="14170" xr:uid="{E512DF41-33BB-40F0-8FA5-70DC760CADDF}"/>
    <cellStyle name="SAPBEXexcGood2 7 3 3 2" xfId="34826" xr:uid="{EE0367C3-0F13-4F2D-B874-33FCFAE494EA}"/>
    <cellStyle name="SAPBEXexcGood2 7 3 4" xfId="19603" xr:uid="{1F72844D-E588-4698-8005-F6159F2A460D}"/>
    <cellStyle name="SAPBEXexcGood2 7 3 4 2" xfId="40200" xr:uid="{1A0A718B-DFC4-4DC0-BC98-27CED92B0B05}"/>
    <cellStyle name="SAPBEXexcGood2 7 3 5" xfId="25003" xr:uid="{97717EF4-DA91-4E42-AA10-B7A9F0973494}"/>
    <cellStyle name="SAPBEXexcGood2 7 4" xfId="7471" xr:uid="{15CCCE6F-F299-4E62-AEB3-86DA7773EC12}"/>
    <cellStyle name="SAPBEXexcGood2 7 4 2" xfId="28159" xr:uid="{1E95963E-11A7-4612-9820-1D6F30FD5DE9}"/>
    <cellStyle name="SAPBEXexcGood2 7 5" xfId="8555" xr:uid="{09DBFA84-1154-4153-A5EE-794C3E910241}"/>
    <cellStyle name="SAPBEXexcGood2 7 5 2" xfId="29243" xr:uid="{B3E6C73A-971A-4ADF-BC18-AB64F13A532B}"/>
    <cellStyle name="SAPBEXexcGood2 7 6" xfId="16899" xr:uid="{877889A0-0550-48B7-A882-5BED97EF24DE}"/>
    <cellStyle name="SAPBEXexcGood2 7 6 2" xfId="37510" xr:uid="{0A552747-6623-4757-B46A-EE8E534870EE}"/>
    <cellStyle name="SAPBEXexcGood2 7 7" xfId="22307" xr:uid="{0769FD84-C915-48F9-B46F-BD5B8339EA8C}"/>
    <cellStyle name="SAPBEXexcGood2 8" xfId="1280" xr:uid="{00000000-0005-0000-0000-00005A080000}"/>
    <cellStyle name="SAPBEXexcGood2 8 2" xfId="2295" xr:uid="{00000000-0005-0000-0000-00005B080000}"/>
    <cellStyle name="SAPBEXexcGood2 8 2 2" xfId="5255" xr:uid="{EC1E4E0D-A434-4909-A51A-4E294F6BBB2E}"/>
    <cellStyle name="SAPBEXexcGood2 8 2 2 2" xfId="11065" xr:uid="{6FAB4C49-AF9A-4ED6-B35D-9340067303E8}"/>
    <cellStyle name="SAPBEXexcGood2 8 2 2 2 2" xfId="31730" xr:uid="{6B9B709B-0972-43CC-BC59-CBFDBD6C6529}"/>
    <cellStyle name="SAPBEXexcGood2 8 2 2 3" xfId="15193" xr:uid="{7AAB3172-921F-4DF4-8F8A-727B176829F1}"/>
    <cellStyle name="SAPBEXexcGood2 8 2 2 3 2" xfId="35849" xr:uid="{165AA734-3CC2-456F-AABB-1D94F501528B}"/>
    <cellStyle name="SAPBEXexcGood2 8 2 2 4" xfId="20627" xr:uid="{D3D08882-7B4E-436D-AF3E-C6213B6FE142}"/>
    <cellStyle name="SAPBEXexcGood2 8 2 2 4 2" xfId="41224" xr:uid="{4CAD4509-4D6F-4F2F-8ABE-4E27F1993ACF}"/>
    <cellStyle name="SAPBEXexcGood2 8 2 2 5" xfId="26033" xr:uid="{38722165-DCFF-47E4-8437-EA2F6A89FE9E}"/>
    <cellStyle name="SAPBEXexcGood2 8 2 3" xfId="8419" xr:uid="{E62F0763-D3AA-424C-B26C-1D4591F747BA}"/>
    <cellStyle name="SAPBEXexcGood2 8 2 3 2" xfId="29107" xr:uid="{C0B257B7-513A-4DCE-B4B2-469620A6DBD0}"/>
    <cellStyle name="SAPBEXexcGood2 8 2 4" xfId="12513" xr:uid="{2BFC94AA-B4C4-4F65-9BA7-41B73AACE44D}"/>
    <cellStyle name="SAPBEXexcGood2 8 2 4 2" xfId="33169" xr:uid="{88293E07-975A-4315-BD2D-182585C5D9C5}"/>
    <cellStyle name="SAPBEXexcGood2 8 2 5" xfId="17926" xr:uid="{24E76E05-6CFE-44BF-A72E-0D0508610395}"/>
    <cellStyle name="SAPBEXexcGood2 8 2 5 2" xfId="38534" xr:uid="{FF58847D-ABB1-4BE5-B37C-1A89D6262583}"/>
    <cellStyle name="SAPBEXexcGood2 8 2 6" xfId="23337" xr:uid="{1CEBA6B7-62C6-4141-A2E8-53F74126B166}"/>
    <cellStyle name="SAPBEXexcGood2 8 3" xfId="4268" xr:uid="{9BFC8F53-A6B6-4B50-BCD4-E0D9F3DB1FF3}"/>
    <cellStyle name="SAPBEXexcGood2 8 3 2" xfId="10171" xr:uid="{39BD67DD-77C9-4A73-B147-5F7244CF913D}"/>
    <cellStyle name="SAPBEXexcGood2 8 3 2 2" xfId="30841" xr:uid="{C08D0806-D9FD-418A-97D7-6D1898233E58}"/>
    <cellStyle name="SAPBEXexcGood2 8 3 3" xfId="14213" xr:uid="{38987580-7615-419F-A15C-908DBAD16361}"/>
    <cellStyle name="SAPBEXexcGood2 8 3 3 2" xfId="34869" xr:uid="{65D2FA75-C239-4C3E-937B-195CDD9DB0A5}"/>
    <cellStyle name="SAPBEXexcGood2 8 3 4" xfId="19646" xr:uid="{FFE93FFD-582C-49DB-85AB-82BB03EA5A2A}"/>
    <cellStyle name="SAPBEXexcGood2 8 3 4 2" xfId="40243" xr:uid="{DE3FDFE9-E3AA-4206-BAA6-574F45C19053}"/>
    <cellStyle name="SAPBEXexcGood2 8 3 5" xfId="25046" xr:uid="{C1FE5F9C-7361-4F50-9530-8942CC324B01}"/>
    <cellStyle name="SAPBEXexcGood2 8 4" xfId="7510" xr:uid="{EE7453B9-B647-4BD9-916D-9D4BBAEE3EF9}"/>
    <cellStyle name="SAPBEXexcGood2 8 4 2" xfId="28198" xr:uid="{058DDF9B-FDEA-40BD-BD9C-9D37A80BEB73}"/>
    <cellStyle name="SAPBEXexcGood2 8 5" xfId="7251" xr:uid="{534D64C0-6817-4682-9033-12FDE2C3D0FF}"/>
    <cellStyle name="SAPBEXexcGood2 8 5 2" xfId="27939" xr:uid="{40BCE709-D2B5-49AA-BD5C-B834004D2BFF}"/>
    <cellStyle name="SAPBEXexcGood2 8 6" xfId="16942" xr:uid="{F7268A60-F50C-4BA9-B0A8-A44A884A1787}"/>
    <cellStyle name="SAPBEXexcGood2 8 6 2" xfId="37553" xr:uid="{8D07338A-E4F6-4EF4-A1EE-E3F909DF1812}"/>
    <cellStyle name="SAPBEXexcGood2 8 7" xfId="22350" xr:uid="{90FF09E3-F5B8-4921-9128-992EA87D3F57}"/>
    <cellStyle name="SAPBEXexcGood2 9" xfId="1317" xr:uid="{00000000-0005-0000-0000-00005C080000}"/>
    <cellStyle name="SAPBEXexcGood2 9 2" xfId="2330" xr:uid="{00000000-0005-0000-0000-00005D080000}"/>
    <cellStyle name="SAPBEXexcGood2 9 2 2" xfId="5290" xr:uid="{8C5B9B14-BA83-486B-83AF-ABC34FFB1935}"/>
    <cellStyle name="SAPBEXexcGood2 9 2 2 2" xfId="11099" xr:uid="{15665420-A201-4FAB-9681-BC8F1F022E92}"/>
    <cellStyle name="SAPBEXexcGood2 9 2 2 2 2" xfId="31763" xr:uid="{0DCCC892-5CA6-4A86-BF20-F845E473F75B}"/>
    <cellStyle name="SAPBEXexcGood2 9 2 2 3" xfId="15228" xr:uid="{AA44567C-5F2F-4703-897A-8C5A4DA4161F}"/>
    <cellStyle name="SAPBEXexcGood2 9 2 2 3 2" xfId="35884" xr:uid="{A1DC7155-698F-4ACD-A8BE-A69CB5F54532}"/>
    <cellStyle name="SAPBEXexcGood2 9 2 2 4" xfId="20662" xr:uid="{73A9A498-F0CF-4592-9A2F-5F78EB8C7F83}"/>
    <cellStyle name="SAPBEXexcGood2 9 2 2 4 2" xfId="41259" xr:uid="{721724CA-2F07-4F84-907D-0307752E8AD4}"/>
    <cellStyle name="SAPBEXexcGood2 9 2 2 5" xfId="26068" xr:uid="{650CC141-4DCC-4C9C-9F7B-CA9F85062040}"/>
    <cellStyle name="SAPBEXexcGood2 9 2 3" xfId="8452" xr:uid="{9F938B52-95B3-4C25-9FD8-CDDB0A37D54E}"/>
    <cellStyle name="SAPBEXexcGood2 9 2 3 2" xfId="29140" xr:uid="{CD59B9A5-A28D-48D4-8976-6B5C234AF0BF}"/>
    <cellStyle name="SAPBEXexcGood2 9 2 4" xfId="12548" xr:uid="{EDAE7010-79DB-43DF-A39E-26D3F112688C}"/>
    <cellStyle name="SAPBEXexcGood2 9 2 4 2" xfId="33204" xr:uid="{B054AD9E-F9D4-4F38-BF1B-FF230143D62C}"/>
    <cellStyle name="SAPBEXexcGood2 9 2 5" xfId="17961" xr:uid="{05ACDFB1-06DE-4010-BE03-6115DCB39C63}"/>
    <cellStyle name="SAPBEXexcGood2 9 2 5 2" xfId="38569" xr:uid="{9B911392-2A5D-447A-AFA5-AC70BB404CAD}"/>
    <cellStyle name="SAPBEXexcGood2 9 2 6" xfId="23372" xr:uid="{2827DDE0-4A92-4EA5-BE83-06CA2C4F07B7}"/>
    <cellStyle name="SAPBEXexcGood2 9 3" xfId="4305" xr:uid="{F1B7450C-8A6E-4861-939B-82786007DC77}"/>
    <cellStyle name="SAPBEXexcGood2 9 3 2" xfId="10205" xr:uid="{DEC698DA-92AB-4BC7-AB0A-3E188C317D34}"/>
    <cellStyle name="SAPBEXexcGood2 9 3 2 2" xfId="30874" xr:uid="{AAB8D223-1788-45DF-81B7-3577CA278235}"/>
    <cellStyle name="SAPBEXexcGood2 9 3 3" xfId="14250" xr:uid="{1ABA9DD3-3FC9-410E-84E1-F512F8F79284}"/>
    <cellStyle name="SAPBEXexcGood2 9 3 3 2" xfId="34906" xr:uid="{B2A02913-89C4-4B33-8F4F-6831F1E17283}"/>
    <cellStyle name="SAPBEXexcGood2 9 3 4" xfId="19683" xr:uid="{4AF17383-1833-44C3-9460-256C2CAF781A}"/>
    <cellStyle name="SAPBEXexcGood2 9 3 4 2" xfId="40280" xr:uid="{5FE3DFCA-E6D4-4CE5-839B-42C4EBBD8EEF}"/>
    <cellStyle name="SAPBEXexcGood2 9 3 5" xfId="25083" xr:uid="{6B593857-7E01-4908-AC2C-B573A276DFC4}"/>
    <cellStyle name="SAPBEXexcGood2 9 4" xfId="7543" xr:uid="{37B34C7D-CA08-4B9E-847A-40BE7F26E711}"/>
    <cellStyle name="SAPBEXexcGood2 9 4 2" xfId="28231" xr:uid="{9C30069D-39C2-4C07-AF4A-11139CFF8BA5}"/>
    <cellStyle name="SAPBEXexcGood2 9 5" xfId="11696" xr:uid="{56C18C43-B206-4310-B6D1-D98F97D9D064}"/>
    <cellStyle name="SAPBEXexcGood2 9 5 2" xfId="32356" xr:uid="{465A6859-100B-4D95-817E-D0923D5C7CE9}"/>
    <cellStyle name="SAPBEXexcGood2 9 6" xfId="16979" xr:uid="{378C97FF-55A7-4860-B2F4-A399989AB6F3}"/>
    <cellStyle name="SAPBEXexcGood2 9 6 2" xfId="37590" xr:uid="{222D3117-2621-4463-A0DB-C84A748A9262}"/>
    <cellStyle name="SAPBEXexcGood2 9 7" xfId="22387" xr:uid="{F7DF0925-FD88-4462-8E72-BFC54AB1EC71}"/>
    <cellStyle name="SAPBEXexcGood3" xfId="922" xr:uid="{00000000-0005-0000-0000-00005E080000}"/>
    <cellStyle name="SAPBEXexcGood3 10" xfId="1380" xr:uid="{00000000-0005-0000-0000-00005F080000}"/>
    <cellStyle name="SAPBEXexcGood3 10 2" xfId="2390" xr:uid="{00000000-0005-0000-0000-000060080000}"/>
    <cellStyle name="SAPBEXexcGood3 10 2 2" xfId="5346" xr:uid="{81A9CB9A-4AD1-478F-B7C7-AEE47D616EE1}"/>
    <cellStyle name="SAPBEXexcGood3 10 2 2 2" xfId="11150" xr:uid="{0F14D93A-3F26-4E7C-9E15-A7D3A4A06AB5}"/>
    <cellStyle name="SAPBEXexcGood3 10 2 2 2 2" xfId="31814" xr:uid="{84295FBE-5DF9-40EF-9017-B2E56123E8A8}"/>
    <cellStyle name="SAPBEXexcGood3 10 2 2 3" xfId="15283" xr:uid="{3BE4BA63-1157-4C7D-B608-14A974B620EA}"/>
    <cellStyle name="SAPBEXexcGood3 10 2 2 3 2" xfId="35939" xr:uid="{0E19B05E-CD09-4FA4-B907-E39630B4D8AC}"/>
    <cellStyle name="SAPBEXexcGood3 10 2 2 4" xfId="20718" xr:uid="{BBF43232-DD43-44AB-99E2-4DD04AD7B06A}"/>
    <cellStyle name="SAPBEXexcGood3 10 2 2 4 2" xfId="41315" xr:uid="{152F0B13-B6F5-4300-993E-8B2719A09DCF}"/>
    <cellStyle name="SAPBEXexcGood3 10 2 2 5" xfId="26124" xr:uid="{7D28A876-0635-47C2-81B2-79AEFDDBC2C5}"/>
    <cellStyle name="SAPBEXexcGood3 10 2 3" xfId="8504" xr:uid="{7D5F0EEA-AD4A-47B4-B889-4AC3CD11E0A8}"/>
    <cellStyle name="SAPBEXexcGood3 10 2 3 2" xfId="29192" xr:uid="{FA5496AE-24E7-4E69-B713-A7D8AA751F37}"/>
    <cellStyle name="SAPBEXexcGood3 10 2 4" xfId="12603" xr:uid="{65550B0C-DC30-44AB-9A3A-AAF8FB39406C}"/>
    <cellStyle name="SAPBEXexcGood3 10 2 4 2" xfId="33259" xr:uid="{80CDE2E3-F3F1-4609-9B27-993689E970AB}"/>
    <cellStyle name="SAPBEXexcGood3 10 2 5" xfId="18018" xr:uid="{8211DCA4-36AD-4722-8A7D-586D52AA9D47}"/>
    <cellStyle name="SAPBEXexcGood3 10 2 5 2" xfId="38625" xr:uid="{8227E624-4C9A-4098-A726-6368F33FA730}"/>
    <cellStyle name="SAPBEXexcGood3 10 2 6" xfId="23428" xr:uid="{1018CAF0-1184-4DCF-B77B-16F787DAEEAA}"/>
    <cellStyle name="SAPBEXexcGood3 10 3" xfId="4361" xr:uid="{62CAEE40-E27B-46A4-A844-D542563B1F2C}"/>
    <cellStyle name="SAPBEXexcGood3 10 3 2" xfId="10256" xr:uid="{1C2725A8-30C8-4437-98DA-AFB203076A2F}"/>
    <cellStyle name="SAPBEXexcGood3 10 3 2 2" xfId="30925" xr:uid="{EED8E463-5800-4105-9D68-C0147C98E613}"/>
    <cellStyle name="SAPBEXexcGood3 10 3 3" xfId="14305" xr:uid="{D4ABBDC8-22A8-45AC-B92A-DC23C840EE73}"/>
    <cellStyle name="SAPBEXexcGood3 10 3 3 2" xfId="34961" xr:uid="{3A5C8C9E-596C-469F-B566-3C528D2BBA29}"/>
    <cellStyle name="SAPBEXexcGood3 10 3 4" xfId="19739" xr:uid="{47D32C10-5F5F-4376-A58F-934EE461FB3D}"/>
    <cellStyle name="SAPBEXexcGood3 10 3 4 2" xfId="40336" xr:uid="{81ABDD74-AAF3-4B63-BC43-D7E83D8E68B7}"/>
    <cellStyle name="SAPBEXexcGood3 10 3 5" xfId="25139" xr:uid="{9A6CD742-8B2D-438D-9D91-0EEC4B32BCC4}"/>
    <cellStyle name="SAPBEXexcGood3 10 4" xfId="7595" xr:uid="{D4C38BAB-1E10-444D-BE10-A5F0CE2D75D2}"/>
    <cellStyle name="SAPBEXexcGood3 10 4 2" xfId="28283" xr:uid="{DB825607-1E30-43C2-88C2-677558B3050E}"/>
    <cellStyle name="SAPBEXexcGood3 10 5" xfId="8168" xr:uid="{D7B68251-B7FA-410A-8C1D-92B16A0B53CB}"/>
    <cellStyle name="SAPBEXexcGood3 10 5 2" xfId="28856" xr:uid="{F25F952B-330A-4F15-AC79-52C59EEC0551}"/>
    <cellStyle name="SAPBEXexcGood3 10 6" xfId="17037" xr:uid="{C32AA87A-D1C1-4E10-8C61-E99DDBB0C1FF}"/>
    <cellStyle name="SAPBEXexcGood3 10 6 2" xfId="37646" xr:uid="{A24069E8-A6AF-4912-9103-6256D6FE3EA8}"/>
    <cellStyle name="SAPBEXexcGood3 10 7" xfId="22443" xr:uid="{939648B2-EA99-4A9F-83A2-D4DA7969F375}"/>
    <cellStyle name="SAPBEXexcGood3 11" xfId="1480" xr:uid="{00000000-0005-0000-0000-000061080000}"/>
    <cellStyle name="SAPBEXexcGood3 11 2" xfId="2482" xr:uid="{00000000-0005-0000-0000-000062080000}"/>
    <cellStyle name="SAPBEXexcGood3 11 2 2" xfId="5437" xr:uid="{EA3CB29E-490C-4F93-BBF6-7B0D37EDDA7A}"/>
    <cellStyle name="SAPBEXexcGood3 11 2 2 2" xfId="11238" xr:uid="{3C3B4A7F-647C-4FC2-8125-DC4568B1500C}"/>
    <cellStyle name="SAPBEXexcGood3 11 2 2 2 2" xfId="31902" xr:uid="{86B6029A-41CA-468C-B10A-C4DCEA676DCE}"/>
    <cellStyle name="SAPBEXexcGood3 11 2 2 3" xfId="15373" xr:uid="{63EA426C-1E23-4078-9E65-B540AE66CA86}"/>
    <cellStyle name="SAPBEXexcGood3 11 2 2 3 2" xfId="36029" xr:uid="{664425F0-25EA-4C2A-AB24-B004259A3592}"/>
    <cellStyle name="SAPBEXexcGood3 11 2 2 4" xfId="20809" xr:uid="{5812525E-91D4-4C9B-9733-3022E32F5360}"/>
    <cellStyle name="SAPBEXexcGood3 11 2 2 4 2" xfId="41406" xr:uid="{EA5F36B8-E08D-4651-AA7A-6FBB7886E2E7}"/>
    <cellStyle name="SAPBEXexcGood3 11 2 2 5" xfId="26215" xr:uid="{8D7A224D-FADA-4ADF-AD55-CA425A6FE588}"/>
    <cellStyle name="SAPBEXexcGood3 11 2 3" xfId="8592" xr:uid="{9CEAE5AB-89D9-4118-891D-9C389AAB8772}"/>
    <cellStyle name="SAPBEXexcGood3 11 2 3 2" xfId="29280" xr:uid="{44D8CCFF-938C-4CB8-9F51-AB174EAB78A7}"/>
    <cellStyle name="SAPBEXexcGood3 11 2 4" xfId="12693" xr:uid="{5FF51C69-9ABE-4518-95CE-EEEDA5128752}"/>
    <cellStyle name="SAPBEXexcGood3 11 2 4 2" xfId="33349" xr:uid="{2B9E59D7-E780-4D31-B7CB-3A13FFE75E83}"/>
    <cellStyle name="SAPBEXexcGood3 11 2 5" xfId="18109" xr:uid="{0F8A48E8-32E9-4885-8C8C-5074755B3829}"/>
    <cellStyle name="SAPBEXexcGood3 11 2 5 2" xfId="38716" xr:uid="{BC998252-CCA1-4789-94DD-B9F978C3F58E}"/>
    <cellStyle name="SAPBEXexcGood3 11 2 6" xfId="23519" xr:uid="{8B219BFF-29D9-4D72-9B4F-3539900E726E}"/>
    <cellStyle name="SAPBEXexcGood3 11 3" xfId="4460" xr:uid="{6ED7AC65-80B1-4743-8C2E-BF468F99508B}"/>
    <cellStyle name="SAPBEXexcGood3 11 3 2" xfId="10350" xr:uid="{16F6F148-3351-41C3-9862-7AC95EC83D1D}"/>
    <cellStyle name="SAPBEXexcGood3 11 3 2 2" xfId="31019" xr:uid="{195C39A3-1A53-41F5-BC59-6889F759BA54}"/>
    <cellStyle name="SAPBEXexcGood3 11 3 3" xfId="14403" xr:uid="{FBCF3384-AE80-463B-9FC7-0E9D8C744AA1}"/>
    <cellStyle name="SAPBEXexcGood3 11 3 3 2" xfId="35059" xr:uid="{37306D33-BCFD-48BF-AAEC-93B73F95C572}"/>
    <cellStyle name="SAPBEXexcGood3 11 3 4" xfId="19835" xr:uid="{87D6BD35-BEB3-401F-B8A1-56D77442A878}"/>
    <cellStyle name="SAPBEXexcGood3 11 3 4 2" xfId="40432" xr:uid="{877E6E21-DB25-454B-BD3F-015D1A10FEFB}"/>
    <cellStyle name="SAPBEXexcGood3 11 3 5" xfId="25238" xr:uid="{5BE710D6-96B9-4273-976B-56BFAD407875}"/>
    <cellStyle name="SAPBEXexcGood3 11 4" xfId="7691" xr:uid="{672EDE1A-BDB8-44C2-9FDA-96376CD1A813}"/>
    <cellStyle name="SAPBEXexcGood3 11 4 2" xfId="28379" xr:uid="{23F1D48D-7080-4DA2-9AD0-DB3120AE67DB}"/>
    <cellStyle name="SAPBEXexcGood3 11 5" xfId="7196" xr:uid="{F3D819DF-CEC7-4888-BD53-0302BB8F6086}"/>
    <cellStyle name="SAPBEXexcGood3 11 5 2" xfId="27884" xr:uid="{915CCED7-8E75-45D4-A871-4DA8A5BC8173}"/>
    <cellStyle name="SAPBEXexcGood3 11 6" xfId="17133" xr:uid="{A9EDE5B3-FE15-4695-8A67-C35C146B1C0F}"/>
    <cellStyle name="SAPBEXexcGood3 11 6 2" xfId="37742" xr:uid="{07D00915-E212-47BF-B7FB-56F118F2DB67}"/>
    <cellStyle name="SAPBEXexcGood3 11 7" xfId="22542" xr:uid="{DC7FBFDA-E189-45BF-B541-1CAA2D8DBC2A}"/>
    <cellStyle name="SAPBEXexcGood3 12" xfId="1525" xr:uid="{00000000-0005-0000-0000-000063080000}"/>
    <cellStyle name="SAPBEXexcGood3 12 2" xfId="2527" xr:uid="{00000000-0005-0000-0000-000064080000}"/>
    <cellStyle name="SAPBEXexcGood3 12 2 2" xfId="5482" xr:uid="{D6738A0A-37F9-41C1-A25D-B8C33EEE666C}"/>
    <cellStyle name="SAPBEXexcGood3 12 2 2 2" xfId="11279" xr:uid="{B16F0E89-5EED-4F25-BE9C-34BF92E13E93}"/>
    <cellStyle name="SAPBEXexcGood3 12 2 2 2 2" xfId="31942" xr:uid="{7773A625-1F21-4FF9-90FA-339385CCD6CA}"/>
    <cellStyle name="SAPBEXexcGood3 12 2 2 3" xfId="15418" xr:uid="{0985F898-4FD8-46AD-8B48-692B116D9617}"/>
    <cellStyle name="SAPBEXexcGood3 12 2 2 3 2" xfId="36074" xr:uid="{19B19594-9C61-406C-A697-487185124DC8}"/>
    <cellStyle name="SAPBEXexcGood3 12 2 2 4" xfId="20854" xr:uid="{22590EDB-1957-4648-9B1D-326E8D07E211}"/>
    <cellStyle name="SAPBEXexcGood3 12 2 2 4 2" xfId="41451" xr:uid="{9926373E-02BE-45EB-B9F1-A125836F1B7A}"/>
    <cellStyle name="SAPBEXexcGood3 12 2 2 5" xfId="26260" xr:uid="{0105F82F-DEBF-4E60-A791-6E9012A96306}"/>
    <cellStyle name="SAPBEXexcGood3 12 2 3" xfId="8632" xr:uid="{B35E466B-26C3-4D79-9E2E-10D36D297CAB}"/>
    <cellStyle name="SAPBEXexcGood3 12 2 3 2" xfId="29320" xr:uid="{DCC2ABEA-E553-42CA-A63C-FCD5291C34B2}"/>
    <cellStyle name="SAPBEXexcGood3 12 2 4" xfId="12738" xr:uid="{4F5E0B26-D538-4986-9678-C14FEF23CE96}"/>
    <cellStyle name="SAPBEXexcGood3 12 2 4 2" xfId="33394" xr:uid="{9078D5AF-2221-4DF0-BF57-CA2A23E2E9C3}"/>
    <cellStyle name="SAPBEXexcGood3 12 2 5" xfId="18154" xr:uid="{8D7614FC-E42E-4769-BA13-8D15E232216C}"/>
    <cellStyle name="SAPBEXexcGood3 12 2 5 2" xfId="38761" xr:uid="{F5AD7A89-0F9E-47F5-A511-481162206C61}"/>
    <cellStyle name="SAPBEXexcGood3 12 2 6" xfId="23564" xr:uid="{BD100D1C-0F5B-43D6-B8EC-8ECB7953CB9D}"/>
    <cellStyle name="SAPBEXexcGood3 12 3" xfId="4505" xr:uid="{77E38D0F-9A7E-4A37-8F57-0957E5D84A0F}"/>
    <cellStyle name="SAPBEXexcGood3 12 3 2" xfId="10390" xr:uid="{4F499BD9-FCFB-4CD0-A41F-ACA75D90A9E7}"/>
    <cellStyle name="SAPBEXexcGood3 12 3 2 2" xfId="31059" xr:uid="{15BA1C37-4F4C-4EF8-9289-3A3001FAE2C9}"/>
    <cellStyle name="SAPBEXexcGood3 12 3 3" xfId="14448" xr:uid="{6C588343-3497-46EA-8CD0-701C2C47482E}"/>
    <cellStyle name="SAPBEXexcGood3 12 3 3 2" xfId="35104" xr:uid="{CCF17397-7899-4506-9B6A-D7F7B157156E}"/>
    <cellStyle name="SAPBEXexcGood3 12 3 4" xfId="19880" xr:uid="{6226CE0F-B664-48AC-ABAA-846F8DFC686B}"/>
    <cellStyle name="SAPBEXexcGood3 12 3 4 2" xfId="40477" xr:uid="{B3D62A6C-269A-4EDD-92BA-EC10150D11F9}"/>
    <cellStyle name="SAPBEXexcGood3 12 3 5" xfId="25283" xr:uid="{B89D866A-91B9-4EBC-B242-21EE591D5A37}"/>
    <cellStyle name="SAPBEXexcGood3 12 4" xfId="7731" xr:uid="{4FC327FD-8B1B-4128-960D-8B112A2183FC}"/>
    <cellStyle name="SAPBEXexcGood3 12 4 2" xfId="28419" xr:uid="{9029959E-518E-4A3C-AE65-3589C2164789}"/>
    <cellStyle name="SAPBEXexcGood3 12 5" xfId="7184" xr:uid="{A803680E-FF71-4BF7-8299-82F938C554BD}"/>
    <cellStyle name="SAPBEXexcGood3 12 5 2" xfId="27872" xr:uid="{4CFD406F-ED39-48FA-9164-AD7BD7A868A7}"/>
    <cellStyle name="SAPBEXexcGood3 12 6" xfId="17178" xr:uid="{C85CB848-759C-45F3-B007-73118B11AEA1}"/>
    <cellStyle name="SAPBEXexcGood3 12 6 2" xfId="37787" xr:uid="{9E1686E7-0C0D-439E-A9FC-F32A860F2488}"/>
    <cellStyle name="SAPBEXexcGood3 12 7" xfId="22587" xr:uid="{835EA7AC-C441-4D49-8FF0-59D1E39A20EE}"/>
    <cellStyle name="SAPBEXexcGood3 13" xfId="1567" xr:uid="{00000000-0005-0000-0000-000065080000}"/>
    <cellStyle name="SAPBEXexcGood3 13 2" xfId="2569" xr:uid="{00000000-0005-0000-0000-000066080000}"/>
    <cellStyle name="SAPBEXexcGood3 13 2 2" xfId="5524" xr:uid="{654FB00D-56B0-4A29-9F3A-D97D891EC55C}"/>
    <cellStyle name="SAPBEXexcGood3 13 2 2 2" xfId="11317" xr:uid="{24810574-9DE7-44BF-B1AF-72EB2FB673D4}"/>
    <cellStyle name="SAPBEXexcGood3 13 2 2 2 2" xfId="31980" xr:uid="{E5A59CFE-BB65-41C4-A19B-579EA05E972F}"/>
    <cellStyle name="SAPBEXexcGood3 13 2 2 3" xfId="15460" xr:uid="{028C1682-158C-44C8-849E-F353DD16A1AC}"/>
    <cellStyle name="SAPBEXexcGood3 13 2 2 3 2" xfId="36116" xr:uid="{5FC63EBB-74F1-493E-BA9B-2EC7D3EDDD6D}"/>
    <cellStyle name="SAPBEXexcGood3 13 2 2 4" xfId="20896" xr:uid="{4328AB18-E6F7-407E-80C0-C9E01C0BD0A0}"/>
    <cellStyle name="SAPBEXexcGood3 13 2 2 4 2" xfId="41493" xr:uid="{FE071CDD-BCB3-488B-81DF-0B14B29E35C6}"/>
    <cellStyle name="SAPBEXexcGood3 13 2 2 5" xfId="26302" xr:uid="{7ECAF8EE-B962-4FAF-BC38-08FC13C112BD}"/>
    <cellStyle name="SAPBEXexcGood3 13 2 3" xfId="8670" xr:uid="{55877337-8A83-490C-A80A-2AB047D11019}"/>
    <cellStyle name="SAPBEXexcGood3 13 2 3 2" xfId="29358" xr:uid="{5A3FFBD0-72D5-4FC2-8E70-CA7C48FD6F09}"/>
    <cellStyle name="SAPBEXexcGood3 13 2 4" xfId="12780" xr:uid="{4DDB73E7-9398-4B5D-98DC-D792719AAEB5}"/>
    <cellStyle name="SAPBEXexcGood3 13 2 4 2" xfId="33436" xr:uid="{AB923539-9279-49DD-AEF6-D8B1BEAE4838}"/>
    <cellStyle name="SAPBEXexcGood3 13 2 5" xfId="18196" xr:uid="{300D6087-DDAC-41EE-9173-C4B869E781A8}"/>
    <cellStyle name="SAPBEXexcGood3 13 2 5 2" xfId="38803" xr:uid="{BC1350F2-AFF6-48A9-AA18-0FD68026234A}"/>
    <cellStyle name="SAPBEXexcGood3 13 2 6" xfId="23606" xr:uid="{F7D34620-C2A9-49A3-A24F-BE69F4340385}"/>
    <cellStyle name="SAPBEXexcGood3 13 3" xfId="4547" xr:uid="{8102C879-B387-4B50-81E8-232AE5D5D11D}"/>
    <cellStyle name="SAPBEXexcGood3 13 3 2" xfId="10428" xr:uid="{8E237682-B48D-407C-B4FE-4501FADB3341}"/>
    <cellStyle name="SAPBEXexcGood3 13 3 2 2" xfId="31097" xr:uid="{00B2C81B-8C99-41BE-9535-344360BC41FF}"/>
    <cellStyle name="SAPBEXexcGood3 13 3 3" xfId="14490" xr:uid="{0FCF8FD6-C03E-4DD4-AAB0-841B416685E7}"/>
    <cellStyle name="SAPBEXexcGood3 13 3 3 2" xfId="35146" xr:uid="{600EAD58-B460-4226-888B-C73F5C714164}"/>
    <cellStyle name="SAPBEXexcGood3 13 3 4" xfId="19922" xr:uid="{02163C47-3544-431F-89F4-F699B441C882}"/>
    <cellStyle name="SAPBEXexcGood3 13 3 4 2" xfId="40519" xr:uid="{A0AB9ADA-0D7E-41DE-99CE-A9CE50A0D386}"/>
    <cellStyle name="SAPBEXexcGood3 13 3 5" xfId="25325" xr:uid="{55C65A97-6236-481C-8E1C-70736993F44A}"/>
    <cellStyle name="SAPBEXexcGood3 13 4" xfId="7769" xr:uid="{1A5621AC-C039-49A0-805C-EB5F7F651AF6}"/>
    <cellStyle name="SAPBEXexcGood3 13 4 2" xfId="28457" xr:uid="{6FE0775A-6FD3-4DEA-895C-FC7B3D7DFDA8}"/>
    <cellStyle name="SAPBEXexcGood3 13 5" xfId="6745" xr:uid="{2324037F-399C-433F-B7F8-36AFA528ECC7}"/>
    <cellStyle name="SAPBEXexcGood3 13 5 2" xfId="27448" xr:uid="{25AACEF5-E621-4BD0-B68B-C35FA0CDCFF1}"/>
    <cellStyle name="SAPBEXexcGood3 13 6" xfId="17220" xr:uid="{069C8FC8-CFD7-4531-8979-81BF9986090D}"/>
    <cellStyle name="SAPBEXexcGood3 13 6 2" xfId="37829" xr:uid="{3A5A86F4-51B9-48D6-94F1-86A4F10F34AA}"/>
    <cellStyle name="SAPBEXexcGood3 13 7" xfId="22629" xr:uid="{0BE621B5-F072-4341-AA31-71DCFBCD167B}"/>
    <cellStyle name="SAPBEXexcGood3 14" xfId="1611" xr:uid="{00000000-0005-0000-0000-000067080000}"/>
    <cellStyle name="SAPBEXexcGood3 14 2" xfId="2613" xr:uid="{00000000-0005-0000-0000-000068080000}"/>
    <cellStyle name="SAPBEXexcGood3 14 2 2" xfId="5568" xr:uid="{D8A28606-7E86-4AF2-BBE4-880097A9D8AC}"/>
    <cellStyle name="SAPBEXexcGood3 14 2 2 2" xfId="11357" xr:uid="{BEBD540A-A127-42B7-B7C6-A988A79078A0}"/>
    <cellStyle name="SAPBEXexcGood3 14 2 2 2 2" xfId="32019" xr:uid="{3DF756EE-C7C9-46E0-85F2-946194664D7C}"/>
    <cellStyle name="SAPBEXexcGood3 14 2 2 3" xfId="15504" xr:uid="{27DB1FDC-366C-4FCF-ADEA-B2345BA54889}"/>
    <cellStyle name="SAPBEXexcGood3 14 2 2 3 2" xfId="36160" xr:uid="{4DE51AEE-BAC3-4E58-B23C-888BCBF9E344}"/>
    <cellStyle name="SAPBEXexcGood3 14 2 2 4" xfId="20940" xr:uid="{FAA007CC-5CF7-4D22-91CA-5632A049AFDF}"/>
    <cellStyle name="SAPBEXexcGood3 14 2 2 4 2" xfId="41537" xr:uid="{67F80134-E702-4649-BCF0-ABF86D14A437}"/>
    <cellStyle name="SAPBEXexcGood3 14 2 2 5" xfId="26346" xr:uid="{43441786-5A0B-4B53-BD0E-18A1749F1898}"/>
    <cellStyle name="SAPBEXexcGood3 14 2 3" xfId="8709" xr:uid="{BA1CCAF9-7408-4AAC-9B37-719D70333D7D}"/>
    <cellStyle name="SAPBEXexcGood3 14 2 3 2" xfId="29397" xr:uid="{529E5F1D-C3E6-4A42-913E-D1CF6653B96B}"/>
    <cellStyle name="SAPBEXexcGood3 14 2 4" xfId="12824" xr:uid="{8A50053E-FC52-431A-956F-6F4D5912D587}"/>
    <cellStyle name="SAPBEXexcGood3 14 2 4 2" xfId="33480" xr:uid="{61E912B8-9D2E-4BC1-A088-23B362CAA6A7}"/>
    <cellStyle name="SAPBEXexcGood3 14 2 5" xfId="18240" xr:uid="{9CA8251E-9CF3-40EB-B0A8-E2688338AB4E}"/>
    <cellStyle name="SAPBEXexcGood3 14 2 5 2" xfId="38847" xr:uid="{8BFF189F-B2FE-432B-81F0-3F61BC15F6AC}"/>
    <cellStyle name="SAPBEXexcGood3 14 2 6" xfId="23650" xr:uid="{3DC4737C-4ACA-4552-8333-8F6638B0B846}"/>
    <cellStyle name="SAPBEXexcGood3 14 3" xfId="4591" xr:uid="{E6E99BDA-8145-4224-BF3A-E19090E1B66E}"/>
    <cellStyle name="SAPBEXexcGood3 14 3 2" xfId="10468" xr:uid="{BD35035F-3099-44BE-9A99-3DD8F892F2A4}"/>
    <cellStyle name="SAPBEXexcGood3 14 3 2 2" xfId="31136" xr:uid="{5AFA2E7B-215E-4F9F-B01E-4B3BED3FE891}"/>
    <cellStyle name="SAPBEXexcGood3 14 3 3" xfId="14534" xr:uid="{F1111AD7-D710-4CDA-AD56-E74160399CF1}"/>
    <cellStyle name="SAPBEXexcGood3 14 3 3 2" xfId="35190" xr:uid="{21EA50AE-4EED-4325-B4A9-4EEA6D99C4F7}"/>
    <cellStyle name="SAPBEXexcGood3 14 3 4" xfId="19966" xr:uid="{011BF295-8A45-4659-A1CE-ED32BE430BE1}"/>
    <cellStyle name="SAPBEXexcGood3 14 3 4 2" xfId="40563" xr:uid="{2D618E2B-0C53-417B-9DCF-4804D9BD33F4}"/>
    <cellStyle name="SAPBEXexcGood3 14 3 5" xfId="25369" xr:uid="{E696BCE4-944C-4293-92B3-ED87AC4859A4}"/>
    <cellStyle name="SAPBEXexcGood3 14 4" xfId="7808" xr:uid="{5CC4C541-A283-49BD-A190-45ECE31A366B}"/>
    <cellStyle name="SAPBEXexcGood3 14 4 2" xfId="28496" xr:uid="{C180E7F2-2E7B-451E-B529-626A7BF4FB77}"/>
    <cellStyle name="SAPBEXexcGood3 14 5" xfId="6737" xr:uid="{8EC970EC-6862-4701-A8C4-13688065DBC8}"/>
    <cellStyle name="SAPBEXexcGood3 14 5 2" xfId="27440" xr:uid="{1851010E-4301-4851-B93F-0454C5F408A5}"/>
    <cellStyle name="SAPBEXexcGood3 14 6" xfId="17264" xr:uid="{D305ABB7-65DF-4ACF-BABD-59BAEA500DB0}"/>
    <cellStyle name="SAPBEXexcGood3 14 6 2" xfId="37873" xr:uid="{8E36B4DF-10D5-4350-BE1F-77D7D11E93FE}"/>
    <cellStyle name="SAPBEXexcGood3 14 7" xfId="22673" xr:uid="{091D8775-F493-4D3D-B64B-2A6096B8E754}"/>
    <cellStyle name="SAPBEXexcGood3 15" xfId="1655" xr:uid="{00000000-0005-0000-0000-000069080000}"/>
    <cellStyle name="SAPBEXexcGood3 15 2" xfId="2657" xr:uid="{00000000-0005-0000-0000-00006A080000}"/>
    <cellStyle name="SAPBEXexcGood3 15 2 2" xfId="5612" xr:uid="{FBC69C07-DB07-4BD6-AB07-5E5EA71E0885}"/>
    <cellStyle name="SAPBEXexcGood3 15 2 2 2" xfId="11397" xr:uid="{7A6DA744-CB1C-41DE-9492-B5E86A3F23FF}"/>
    <cellStyle name="SAPBEXexcGood3 15 2 2 2 2" xfId="32058" xr:uid="{C703299F-6F0B-46D8-BCA7-D75289E08778}"/>
    <cellStyle name="SAPBEXexcGood3 15 2 2 3" xfId="15548" xr:uid="{B97CF807-A0C0-42C2-9847-231473224803}"/>
    <cellStyle name="SAPBEXexcGood3 15 2 2 3 2" xfId="36204" xr:uid="{15E070FC-7CD5-4D4F-8364-74EFEC819DAC}"/>
    <cellStyle name="SAPBEXexcGood3 15 2 2 4" xfId="20984" xr:uid="{52BED148-9000-46D5-956F-637B1F995DE6}"/>
    <cellStyle name="SAPBEXexcGood3 15 2 2 4 2" xfId="41581" xr:uid="{F7DA8567-674E-4899-A2A7-1072AECD02AE}"/>
    <cellStyle name="SAPBEXexcGood3 15 2 2 5" xfId="26390" xr:uid="{ED27E021-8BAF-4617-BECC-170C07D2BB31}"/>
    <cellStyle name="SAPBEXexcGood3 15 2 3" xfId="8748" xr:uid="{3F9B4CD9-626B-4FF4-8A99-189601D6CB58}"/>
    <cellStyle name="SAPBEXexcGood3 15 2 3 2" xfId="29436" xr:uid="{62B860F8-B18F-451E-9CE1-3124BCA47BBD}"/>
    <cellStyle name="SAPBEXexcGood3 15 2 4" xfId="12868" xr:uid="{797F678D-B829-464F-9420-8D06CE8D7925}"/>
    <cellStyle name="SAPBEXexcGood3 15 2 4 2" xfId="33524" xr:uid="{725FB202-05BA-47F1-8D9B-4310E4240B57}"/>
    <cellStyle name="SAPBEXexcGood3 15 2 5" xfId="18284" xr:uid="{5FA43020-CDA7-47D4-A53B-1E415864B19A}"/>
    <cellStyle name="SAPBEXexcGood3 15 2 5 2" xfId="38891" xr:uid="{DAD05A1E-04CC-427D-A1DF-8744683F13CC}"/>
    <cellStyle name="SAPBEXexcGood3 15 2 6" xfId="23694" xr:uid="{7C61B258-3CD4-45AC-9079-B7B706942DB0}"/>
    <cellStyle name="SAPBEXexcGood3 15 3" xfId="4635" xr:uid="{CDDFC22F-2627-4AF7-97EA-325935B59051}"/>
    <cellStyle name="SAPBEXexcGood3 15 3 2" xfId="10508" xr:uid="{02DFAE64-85DF-4181-8FC1-291F3ECF07F0}"/>
    <cellStyle name="SAPBEXexcGood3 15 3 2 2" xfId="31175" xr:uid="{30AB6AE5-5D76-4E0B-A84B-BC54641AD30F}"/>
    <cellStyle name="SAPBEXexcGood3 15 3 3" xfId="14578" xr:uid="{F7116E83-96B8-4D62-85CA-A0831EB9ED9A}"/>
    <cellStyle name="SAPBEXexcGood3 15 3 3 2" xfId="35234" xr:uid="{52384F00-855F-4FB5-B9FC-C5E3784A3A1B}"/>
    <cellStyle name="SAPBEXexcGood3 15 3 4" xfId="20010" xr:uid="{36507C64-C095-4486-BE75-638EB47E5688}"/>
    <cellStyle name="SAPBEXexcGood3 15 3 4 2" xfId="40607" xr:uid="{07633E12-52CA-4B18-A89F-DD5B89B06FCA}"/>
    <cellStyle name="SAPBEXexcGood3 15 3 5" xfId="25413" xr:uid="{285C4A9C-2821-4688-A0AF-2E3EF9B36A5E}"/>
    <cellStyle name="SAPBEXexcGood3 15 4" xfId="7847" xr:uid="{DC61C2DA-04AE-4657-8442-A9824F76B6F6}"/>
    <cellStyle name="SAPBEXexcGood3 15 4 2" xfId="28535" xr:uid="{4AA06D9A-A155-4F89-AA2F-39FB7C57205C}"/>
    <cellStyle name="SAPBEXexcGood3 15 5" xfId="9727" xr:uid="{BF0213F4-A9EA-4E57-AC55-B0F3D2F23C33}"/>
    <cellStyle name="SAPBEXexcGood3 15 5 2" xfId="30415" xr:uid="{0F330CEC-D505-4704-A94A-F893A88A1532}"/>
    <cellStyle name="SAPBEXexcGood3 15 6" xfId="17308" xr:uid="{C9E37761-1635-4F0C-9BFD-D6C506161CDA}"/>
    <cellStyle name="SAPBEXexcGood3 15 6 2" xfId="37917" xr:uid="{58A1D5EA-FC88-465E-AA4F-39F46B3B5F48}"/>
    <cellStyle name="SAPBEXexcGood3 15 7" xfId="22717" xr:uid="{FC90EE09-92CE-4CEB-A47A-FA70D406ED99}"/>
    <cellStyle name="SAPBEXexcGood3 16" xfId="1699" xr:uid="{00000000-0005-0000-0000-00006B080000}"/>
    <cellStyle name="SAPBEXexcGood3 16 2" xfId="2701" xr:uid="{00000000-0005-0000-0000-00006C080000}"/>
    <cellStyle name="SAPBEXexcGood3 16 2 2" xfId="5656" xr:uid="{DA51E38F-A300-4C67-B983-B39344238E7C}"/>
    <cellStyle name="SAPBEXexcGood3 16 2 2 2" xfId="11437" xr:uid="{AB907BA6-9D44-4974-B663-FA87C9F6235C}"/>
    <cellStyle name="SAPBEXexcGood3 16 2 2 2 2" xfId="32097" xr:uid="{1D4B7C40-EC27-407E-9356-6F0DA2691D79}"/>
    <cellStyle name="SAPBEXexcGood3 16 2 2 3" xfId="15592" xr:uid="{448044F0-1291-4EFC-9471-BC4915C3DE3C}"/>
    <cellStyle name="SAPBEXexcGood3 16 2 2 3 2" xfId="36248" xr:uid="{66CD678C-1F21-4E62-850E-93B0A848DD90}"/>
    <cellStyle name="SAPBEXexcGood3 16 2 2 4" xfId="21028" xr:uid="{95E8C1F5-9187-4BA8-989B-BB62DD274254}"/>
    <cellStyle name="SAPBEXexcGood3 16 2 2 4 2" xfId="41625" xr:uid="{746829F9-4E02-42E9-8ED6-7AC1848C6FF6}"/>
    <cellStyle name="SAPBEXexcGood3 16 2 2 5" xfId="26434" xr:uid="{593DBDAF-9CD4-4597-ADC4-98EE5EE6CD7B}"/>
    <cellStyle name="SAPBEXexcGood3 16 2 3" xfId="8787" xr:uid="{5E823FAC-8407-402F-9D52-B7FD04A1C74E}"/>
    <cellStyle name="SAPBEXexcGood3 16 2 3 2" xfId="29475" xr:uid="{ADDE4ABC-AE50-4134-B6D3-CD8487E51AD2}"/>
    <cellStyle name="SAPBEXexcGood3 16 2 4" xfId="12912" xr:uid="{BE7308E3-79FB-4E50-9B4B-5FBDB4EA14F7}"/>
    <cellStyle name="SAPBEXexcGood3 16 2 4 2" xfId="33568" xr:uid="{0E0B7C83-DDA6-40E0-9214-63C6B04FAC1B}"/>
    <cellStyle name="SAPBEXexcGood3 16 2 5" xfId="18328" xr:uid="{A9AEC6AA-430B-428B-990C-C7D38D59193A}"/>
    <cellStyle name="SAPBEXexcGood3 16 2 5 2" xfId="38935" xr:uid="{62E1E6EE-B25E-4A95-AFFE-A69CB0AD8B1E}"/>
    <cellStyle name="SAPBEXexcGood3 16 2 6" xfId="23738" xr:uid="{4507AA56-9589-4460-B459-C02F89BF0D91}"/>
    <cellStyle name="SAPBEXexcGood3 16 3" xfId="4679" xr:uid="{E59ABF3A-8529-49D3-A29A-EE3F6AD00F59}"/>
    <cellStyle name="SAPBEXexcGood3 16 3 2" xfId="10548" xr:uid="{53CFC86F-0A9D-4F52-A696-36F70BCB30E7}"/>
    <cellStyle name="SAPBEXexcGood3 16 3 2 2" xfId="31214" xr:uid="{8E4C5300-DD52-4A05-8A71-11CE318D51AC}"/>
    <cellStyle name="SAPBEXexcGood3 16 3 3" xfId="14622" xr:uid="{E304F377-3116-4817-9466-9DDA523AD4E0}"/>
    <cellStyle name="SAPBEXexcGood3 16 3 3 2" xfId="35278" xr:uid="{2B29C1B3-C925-4D6B-BD4E-CF62C0FE88DF}"/>
    <cellStyle name="SAPBEXexcGood3 16 3 4" xfId="20054" xr:uid="{0B62B312-EC52-4FC5-9C6B-AD06EB41F55A}"/>
    <cellStyle name="SAPBEXexcGood3 16 3 4 2" xfId="40651" xr:uid="{B69D53E5-F844-446B-9CC7-F8E6BA68EB7D}"/>
    <cellStyle name="SAPBEXexcGood3 16 3 5" xfId="25457" xr:uid="{A26E2B92-A918-4F30-A99D-BE1639AE9619}"/>
    <cellStyle name="SAPBEXexcGood3 16 4" xfId="7886" xr:uid="{1F5305CC-0681-4818-A31D-983F01F138AB}"/>
    <cellStyle name="SAPBEXexcGood3 16 4 2" xfId="28574" xr:uid="{5F60B143-ABB0-452F-BFD8-BC9D830EEDC4}"/>
    <cellStyle name="SAPBEXexcGood3 16 5" xfId="9769" xr:uid="{AE0E9C13-C028-49DF-A545-4724F1D71063}"/>
    <cellStyle name="SAPBEXexcGood3 16 5 2" xfId="30457" xr:uid="{A195D572-3660-4E9B-B0E7-E67B2655E724}"/>
    <cellStyle name="SAPBEXexcGood3 16 6" xfId="17352" xr:uid="{74D5A6F8-625B-4DCE-8815-041CFF6702C9}"/>
    <cellStyle name="SAPBEXexcGood3 16 6 2" xfId="37961" xr:uid="{6F5462B9-DEAE-4FE2-97F4-81D653916B28}"/>
    <cellStyle name="SAPBEXexcGood3 16 7" xfId="22761" xr:uid="{13BC7BDC-8CBE-4700-9D90-87FE9BABCA22}"/>
    <cellStyle name="SAPBEXexcGood3 17" xfId="1743" xr:uid="{00000000-0005-0000-0000-00006D080000}"/>
    <cellStyle name="SAPBEXexcGood3 17 2" xfId="2745" xr:uid="{00000000-0005-0000-0000-00006E080000}"/>
    <cellStyle name="SAPBEXexcGood3 17 2 2" xfId="5700" xr:uid="{90763271-6ACA-45E6-B14B-782AE1A7FCDD}"/>
    <cellStyle name="SAPBEXexcGood3 17 2 2 2" xfId="11476" xr:uid="{F49DBF76-A753-48D8-836F-BB1D9732CA0B}"/>
    <cellStyle name="SAPBEXexcGood3 17 2 2 2 2" xfId="32136" xr:uid="{A282DD93-A390-4A46-AF12-35C8D93BDE4F}"/>
    <cellStyle name="SAPBEXexcGood3 17 2 2 3" xfId="15636" xr:uid="{63A146D3-CB9A-4F10-AE43-FE5B1F2DEAA7}"/>
    <cellStyle name="SAPBEXexcGood3 17 2 2 3 2" xfId="36292" xr:uid="{34F51BA4-53AC-477D-B337-F4F9967FF1E8}"/>
    <cellStyle name="SAPBEXexcGood3 17 2 2 4" xfId="21072" xr:uid="{3CE456C0-32C9-47EA-A27C-CE616DECE417}"/>
    <cellStyle name="SAPBEXexcGood3 17 2 2 4 2" xfId="41669" xr:uid="{909EA959-5110-4CC0-9727-F893E422DB15}"/>
    <cellStyle name="SAPBEXexcGood3 17 2 2 5" xfId="26478" xr:uid="{955D861A-715D-4760-8EBF-C0D0721030C5}"/>
    <cellStyle name="SAPBEXexcGood3 17 2 3" xfId="8826" xr:uid="{34A7BD33-0BCC-41DF-8770-B52251F4B72A}"/>
    <cellStyle name="SAPBEXexcGood3 17 2 3 2" xfId="29514" xr:uid="{BEA102FC-5725-42F9-8941-ED3A0D5CA9C6}"/>
    <cellStyle name="SAPBEXexcGood3 17 2 4" xfId="12956" xr:uid="{AEF1EA3B-2B99-4CCE-A44E-3E6DDDCD82E5}"/>
    <cellStyle name="SAPBEXexcGood3 17 2 4 2" xfId="33612" xr:uid="{E767F5A2-52B9-4EF1-BE5A-DB2077B6D613}"/>
    <cellStyle name="SAPBEXexcGood3 17 2 5" xfId="18372" xr:uid="{1C2E2EB1-75BE-4BDE-B5D6-166590D3CFE5}"/>
    <cellStyle name="SAPBEXexcGood3 17 2 5 2" xfId="38979" xr:uid="{FE48CF48-AC2D-4C97-A1AC-FD9BD1153CA8}"/>
    <cellStyle name="SAPBEXexcGood3 17 2 6" xfId="23782" xr:uid="{5E141F3B-D870-49C8-BE8F-EAEF706A149D}"/>
    <cellStyle name="SAPBEXexcGood3 17 3" xfId="4723" xr:uid="{3653C75A-5E3D-460E-A37F-0DE23FE9DD6A}"/>
    <cellStyle name="SAPBEXexcGood3 17 3 2" xfId="10587" xr:uid="{4BB80C3E-A347-4A83-88AF-692281240103}"/>
    <cellStyle name="SAPBEXexcGood3 17 3 2 2" xfId="31253" xr:uid="{06C2B7E0-0E23-416B-A49C-958E2C8E55D2}"/>
    <cellStyle name="SAPBEXexcGood3 17 3 3" xfId="14666" xr:uid="{987AC4B3-EB25-4841-9374-BC29BAB4D235}"/>
    <cellStyle name="SAPBEXexcGood3 17 3 3 2" xfId="35322" xr:uid="{1E0CA965-41DA-4773-93B2-73BFAA5C1B1E}"/>
    <cellStyle name="SAPBEXexcGood3 17 3 4" xfId="20098" xr:uid="{47A06224-C004-48F4-85ED-F4857666835A}"/>
    <cellStyle name="SAPBEXexcGood3 17 3 4 2" xfId="40695" xr:uid="{BFA5987D-264B-429C-BD03-CEF8371D5AA0}"/>
    <cellStyle name="SAPBEXexcGood3 17 3 5" xfId="25501" xr:uid="{C43551DF-0A3E-421B-8D85-D6D469DA92C7}"/>
    <cellStyle name="SAPBEXexcGood3 17 4" xfId="7925" xr:uid="{7B1F2D13-0293-4499-AEE2-566FB672BE78}"/>
    <cellStyle name="SAPBEXexcGood3 17 4 2" xfId="28613" xr:uid="{A82EA517-669A-4568-B9C7-9B0F0A92B980}"/>
    <cellStyle name="SAPBEXexcGood3 17 5" xfId="6962" xr:uid="{632B14E4-D6F8-4E66-94F8-C0D63604DFE5}"/>
    <cellStyle name="SAPBEXexcGood3 17 5 2" xfId="27663" xr:uid="{C800C9FB-CC0F-46DC-99DD-007AE226A895}"/>
    <cellStyle name="SAPBEXexcGood3 17 6" xfId="17396" xr:uid="{79CE8B62-8CDE-4AA1-A80B-61F5B5615888}"/>
    <cellStyle name="SAPBEXexcGood3 17 6 2" xfId="38005" xr:uid="{AF7BD722-CA8E-4FA3-B1C2-3A2038FF9047}"/>
    <cellStyle name="SAPBEXexcGood3 17 7" xfId="22805" xr:uid="{70D03331-8E27-4D64-A745-F6C99F2264A7}"/>
    <cellStyle name="SAPBEXexcGood3 18" xfId="1788" xr:uid="{00000000-0005-0000-0000-00006F080000}"/>
    <cellStyle name="SAPBEXexcGood3 18 2" xfId="2790" xr:uid="{00000000-0005-0000-0000-000070080000}"/>
    <cellStyle name="SAPBEXexcGood3 18 2 2" xfId="5745" xr:uid="{87759805-E45E-48F2-A63A-133B40D3FC72}"/>
    <cellStyle name="SAPBEXexcGood3 18 2 2 2" xfId="11516" xr:uid="{CA1D954B-0544-4978-97D8-581B84D40347}"/>
    <cellStyle name="SAPBEXexcGood3 18 2 2 2 2" xfId="32176" xr:uid="{F7C1C13C-B174-45F2-8B8C-24741662D247}"/>
    <cellStyle name="SAPBEXexcGood3 18 2 2 3" xfId="15681" xr:uid="{9AC60A10-81AD-4C86-8BDE-FE0C5F7328AE}"/>
    <cellStyle name="SAPBEXexcGood3 18 2 2 3 2" xfId="36337" xr:uid="{4E39714A-71DA-4A40-8E74-84B55FD034C7}"/>
    <cellStyle name="SAPBEXexcGood3 18 2 2 4" xfId="21117" xr:uid="{48FEC487-AA69-4B17-8D30-416C79A19264}"/>
    <cellStyle name="SAPBEXexcGood3 18 2 2 4 2" xfId="41714" xr:uid="{37349925-1766-4325-B64B-308D6D790417}"/>
    <cellStyle name="SAPBEXexcGood3 18 2 2 5" xfId="26523" xr:uid="{E703F6C3-6889-4151-8BB6-8A77CCDC7DEA}"/>
    <cellStyle name="SAPBEXexcGood3 18 2 3" xfId="8866" xr:uid="{CC8FE8B7-10C3-4B7B-A4DF-6E40367708C2}"/>
    <cellStyle name="SAPBEXexcGood3 18 2 3 2" xfId="29554" xr:uid="{32EFCB62-3DB5-4D1D-92C1-ABD5125D252C}"/>
    <cellStyle name="SAPBEXexcGood3 18 2 4" xfId="13001" xr:uid="{0B320542-6421-4C25-A59F-D131637C3A5B}"/>
    <cellStyle name="SAPBEXexcGood3 18 2 4 2" xfId="33657" xr:uid="{0D642C55-7E5A-4BE5-88F9-CF6D5210BBA3}"/>
    <cellStyle name="SAPBEXexcGood3 18 2 5" xfId="18417" xr:uid="{8580EDF7-B0DF-4D2C-9BE2-C2BB711F6FFB}"/>
    <cellStyle name="SAPBEXexcGood3 18 2 5 2" xfId="39024" xr:uid="{49265CEB-86A1-4EC8-A57A-B2E0D5F1C4EE}"/>
    <cellStyle name="SAPBEXexcGood3 18 2 6" xfId="23827" xr:uid="{A8B4677C-7A58-47DD-A7EA-6F55C2D9888B}"/>
    <cellStyle name="SAPBEXexcGood3 18 3" xfId="4768" xr:uid="{83C56CC5-E8A8-4F7C-B5E3-CBDD094FBA0E}"/>
    <cellStyle name="SAPBEXexcGood3 18 3 2" xfId="10627" xr:uid="{D6D3487E-FA9C-46ED-9FE8-2167DD538DDB}"/>
    <cellStyle name="SAPBEXexcGood3 18 3 2 2" xfId="31293" xr:uid="{E2D7F3F7-F178-4727-9D0E-829D8E93A75B}"/>
    <cellStyle name="SAPBEXexcGood3 18 3 3" xfId="14711" xr:uid="{AA266561-38E7-4B27-8169-13E2E5D15BD0}"/>
    <cellStyle name="SAPBEXexcGood3 18 3 3 2" xfId="35367" xr:uid="{01372D3F-E8F5-4002-BC01-CA49FAD42FF9}"/>
    <cellStyle name="SAPBEXexcGood3 18 3 4" xfId="20143" xr:uid="{AD4F527B-802D-4B7D-9CDC-1039F2D75C62}"/>
    <cellStyle name="SAPBEXexcGood3 18 3 4 2" xfId="40740" xr:uid="{257192B1-0537-4888-A475-3BB326BD51D7}"/>
    <cellStyle name="SAPBEXexcGood3 18 3 5" xfId="25546" xr:uid="{514E761A-0C30-4AC3-A292-A223A691FA59}"/>
    <cellStyle name="SAPBEXexcGood3 18 4" xfId="7965" xr:uid="{5737029A-7D6B-459B-BB0E-B8D7AA72A90C}"/>
    <cellStyle name="SAPBEXexcGood3 18 4 2" xfId="28653" xr:uid="{65B991C1-5A72-49CF-9610-580CEDCFA1E7}"/>
    <cellStyle name="SAPBEXexcGood3 18 5" xfId="6729" xr:uid="{08EE542A-B696-47F5-922C-484813B00CE7}"/>
    <cellStyle name="SAPBEXexcGood3 18 5 2" xfId="27432" xr:uid="{014F90DB-204C-4EF4-AC54-58AA3526DC03}"/>
    <cellStyle name="SAPBEXexcGood3 18 6" xfId="17441" xr:uid="{8333051B-B8D9-41D2-9F80-01C95402BBBD}"/>
    <cellStyle name="SAPBEXexcGood3 18 6 2" xfId="38050" xr:uid="{EC85C7D1-4D83-4604-A812-637D8AF5F25A}"/>
    <cellStyle name="SAPBEXexcGood3 18 7" xfId="22850" xr:uid="{14787B80-4DDB-4A2A-839B-6980401D0EE8}"/>
    <cellStyle name="SAPBEXexcGood3 19" xfId="1831" xr:uid="{00000000-0005-0000-0000-000071080000}"/>
    <cellStyle name="SAPBEXexcGood3 19 2" xfId="2833" xr:uid="{00000000-0005-0000-0000-000072080000}"/>
    <cellStyle name="SAPBEXexcGood3 19 2 2" xfId="5788" xr:uid="{C05C50AA-B8F1-4E80-AE48-D4FDD5BB1678}"/>
    <cellStyle name="SAPBEXexcGood3 19 2 2 2" xfId="11555" xr:uid="{29307223-58BD-4F34-8ACB-251F3DB083D7}"/>
    <cellStyle name="SAPBEXexcGood3 19 2 2 2 2" xfId="32215" xr:uid="{DDC67ECF-53C7-4446-80F7-6F5801D8FCA7}"/>
    <cellStyle name="SAPBEXexcGood3 19 2 2 3" xfId="15724" xr:uid="{A50CA9A3-D21F-4E63-B4FB-6BAD85FD073A}"/>
    <cellStyle name="SAPBEXexcGood3 19 2 2 3 2" xfId="36380" xr:uid="{1E43A030-73C4-461B-9A6D-C8C980C7788B}"/>
    <cellStyle name="SAPBEXexcGood3 19 2 2 4" xfId="21160" xr:uid="{754092CB-F6C6-4967-A7FE-4A4696803741}"/>
    <cellStyle name="SAPBEXexcGood3 19 2 2 4 2" xfId="41757" xr:uid="{3A37C9D5-93E3-452F-A42F-665D9EDA06DB}"/>
    <cellStyle name="SAPBEXexcGood3 19 2 2 5" xfId="26566" xr:uid="{F7B1CF05-A47D-4B2B-A689-D49ECFD0793F}"/>
    <cellStyle name="SAPBEXexcGood3 19 2 3" xfId="8905" xr:uid="{E7D2310C-0695-425E-8C80-5836696D22F8}"/>
    <cellStyle name="SAPBEXexcGood3 19 2 3 2" xfId="29593" xr:uid="{2A58FE57-B894-4581-805E-7D0EFFCFE4F6}"/>
    <cellStyle name="SAPBEXexcGood3 19 2 4" xfId="13044" xr:uid="{ECEE2634-1056-4578-93EA-DA03915D49AA}"/>
    <cellStyle name="SAPBEXexcGood3 19 2 4 2" xfId="33700" xr:uid="{AF70BF28-6FB1-442F-8ABC-A43D7B395F2B}"/>
    <cellStyle name="SAPBEXexcGood3 19 2 5" xfId="18460" xr:uid="{461D964D-3FC3-4C06-A643-7D2F5BF115FD}"/>
    <cellStyle name="SAPBEXexcGood3 19 2 5 2" xfId="39067" xr:uid="{028F7C54-CB4F-4D1F-AD8A-F2F38D588ED7}"/>
    <cellStyle name="SAPBEXexcGood3 19 2 6" xfId="23870" xr:uid="{53E5DBF5-4DEF-4193-94B7-D0086E1EAC51}"/>
    <cellStyle name="SAPBEXexcGood3 19 3" xfId="4811" xr:uid="{B37F65B2-41A1-4976-832A-972CD18C0157}"/>
    <cellStyle name="SAPBEXexcGood3 19 3 2" xfId="10666" xr:uid="{FACF407E-925F-476E-B783-D7066F207276}"/>
    <cellStyle name="SAPBEXexcGood3 19 3 2 2" xfId="31332" xr:uid="{AF6CFB14-7281-40EA-A774-4098CB3BD740}"/>
    <cellStyle name="SAPBEXexcGood3 19 3 3" xfId="14754" xr:uid="{FE6B7D82-EFB5-4C92-BDB2-571147372099}"/>
    <cellStyle name="SAPBEXexcGood3 19 3 3 2" xfId="35410" xr:uid="{28EBF09E-1284-4498-A242-DCF6CE75BD50}"/>
    <cellStyle name="SAPBEXexcGood3 19 3 4" xfId="20186" xr:uid="{72FC3094-D4EC-4E85-A7DB-68341DA8DA1F}"/>
    <cellStyle name="SAPBEXexcGood3 19 3 4 2" xfId="40783" xr:uid="{25882D5E-AB96-410C-A2C5-AF09BC4C7AF1}"/>
    <cellStyle name="SAPBEXexcGood3 19 3 5" xfId="25589" xr:uid="{760F604A-2882-40D5-BA3E-80869B016E2C}"/>
    <cellStyle name="SAPBEXexcGood3 19 4" xfId="8004" xr:uid="{2092BB96-7A00-483C-9419-72F990E89C64}"/>
    <cellStyle name="SAPBEXexcGood3 19 4 2" xfId="28692" xr:uid="{1388ACA8-2628-4F75-B55D-85BCDAEA778F}"/>
    <cellStyle name="SAPBEXexcGood3 19 5" xfId="6967" xr:uid="{36221DD4-D3B1-4362-8200-148DD9B54F09}"/>
    <cellStyle name="SAPBEXexcGood3 19 5 2" xfId="27668" xr:uid="{3D74F64B-CE3D-4067-BE06-5E4FCBBF962F}"/>
    <cellStyle name="SAPBEXexcGood3 19 6" xfId="17484" xr:uid="{ABFD182D-C83D-4F32-B419-A2D658852B21}"/>
    <cellStyle name="SAPBEXexcGood3 19 6 2" xfId="38093" xr:uid="{8608CD58-7669-4423-AEC6-9719D48EAAEC}"/>
    <cellStyle name="SAPBEXexcGood3 19 7" xfId="22893" xr:uid="{98B09304-5EEA-4591-9C91-611A7C57469F}"/>
    <cellStyle name="SAPBEXexcGood3 2" xfId="1018" xr:uid="{00000000-0005-0000-0000-000073080000}"/>
    <cellStyle name="SAPBEXexcGood3 2 2" xfId="2033" xr:uid="{00000000-0005-0000-0000-000074080000}"/>
    <cellStyle name="SAPBEXexcGood3 2 2 2" xfId="4993" xr:uid="{2D0F5E15-3529-4592-8DC3-1502F83EAA5A}"/>
    <cellStyle name="SAPBEXexcGood3 2 2 2 2" xfId="10831" xr:uid="{1D6AA8DA-6531-470D-B4A8-38B29FE25381}"/>
    <cellStyle name="SAPBEXexcGood3 2 2 2 2 2" xfId="31497" xr:uid="{0869B1F3-180D-4903-8E3A-D40116D449E3}"/>
    <cellStyle name="SAPBEXexcGood3 2 2 2 3" xfId="14931" xr:uid="{BEA98C67-8E5D-4349-9972-14A0F5D0901E}"/>
    <cellStyle name="SAPBEXexcGood3 2 2 2 3 2" xfId="35587" xr:uid="{F323CED7-EEFC-44C7-B364-FBD060868337}"/>
    <cellStyle name="SAPBEXexcGood3 2 2 2 4" xfId="20365" xr:uid="{B69D5107-D362-4A3C-B2CB-DB714F4D5418}"/>
    <cellStyle name="SAPBEXexcGood3 2 2 2 4 2" xfId="40962" xr:uid="{4E50DE86-794D-4315-B752-6DEE0C734306}"/>
    <cellStyle name="SAPBEXexcGood3 2 2 2 5" xfId="25771" xr:uid="{E8963CE7-1F6D-42BA-BB34-8BB74E80A04A}"/>
    <cellStyle name="SAPBEXexcGood3 2 2 3" xfId="8186" xr:uid="{2E794B3A-B2EA-4C25-B79F-34301A38E134}"/>
    <cellStyle name="SAPBEXexcGood3 2 2 3 2" xfId="28874" xr:uid="{DFC79878-B4A4-4EF7-A5F4-16FADD5AE136}"/>
    <cellStyle name="SAPBEXexcGood3 2 2 4" xfId="6910" xr:uid="{D3A2B59C-4CF3-440B-872D-E1B4C67B95FD}"/>
    <cellStyle name="SAPBEXexcGood3 2 2 4 2" xfId="27613" xr:uid="{7ACA8046-FD8C-49A1-9093-D01D5D76DE61}"/>
    <cellStyle name="SAPBEXexcGood3 2 2 5" xfId="17664" xr:uid="{18D93CF4-26CE-4A4B-A5E0-129429A8A477}"/>
    <cellStyle name="SAPBEXexcGood3 2 2 5 2" xfId="38272" xr:uid="{AA3F2C4E-ED3F-4047-8156-F4CC6607985E}"/>
    <cellStyle name="SAPBEXexcGood3 2 2 6" xfId="23075" xr:uid="{114C7B06-A681-4103-BEEE-735D2DD64A34}"/>
    <cellStyle name="SAPBEXexcGood3 2 3" xfId="4006" xr:uid="{056C825C-C815-442E-BB68-6EB1B5D94A31}"/>
    <cellStyle name="SAPBEXexcGood3 2 3 2" xfId="9937" xr:uid="{2683BDDF-56B1-42B1-B37B-89CA443DA402}"/>
    <cellStyle name="SAPBEXexcGood3 2 3 2 2" xfId="30608" xr:uid="{D076AF87-92FB-44FE-8BB3-D604FA3C013D}"/>
    <cellStyle name="SAPBEXexcGood3 2 3 3" xfId="13951" xr:uid="{3F81F08C-06D0-4968-86F2-2EF174A44B26}"/>
    <cellStyle name="SAPBEXexcGood3 2 3 3 2" xfId="34607" xr:uid="{254588AF-7C28-4BE7-9772-D086CFA1A54D}"/>
    <cellStyle name="SAPBEXexcGood3 2 3 4" xfId="19384" xr:uid="{1419BE85-0E76-453A-84B5-38A653D4DB03}"/>
    <cellStyle name="SAPBEXexcGood3 2 3 4 2" xfId="39981" xr:uid="{4D3F38AF-5712-44C1-976B-11BED496D219}"/>
    <cellStyle name="SAPBEXexcGood3 2 3 5" xfId="24784" xr:uid="{C8452316-9914-428D-A608-500DD721D9F6}"/>
    <cellStyle name="SAPBEXexcGood3 2 4" xfId="7277" xr:uid="{A08D02E8-C421-4625-946B-94C6327054D9}"/>
    <cellStyle name="SAPBEXexcGood3 2 4 2" xfId="27965" xr:uid="{71C5170F-383E-4F7A-8C7B-21E8917D9AAF}"/>
    <cellStyle name="SAPBEXexcGood3 2 5" xfId="6649" xr:uid="{796B84F5-51C9-4F4C-9AFF-1363B37D6A1B}"/>
    <cellStyle name="SAPBEXexcGood3 2 5 2" xfId="27372" xr:uid="{AD73C7BD-3927-44DC-8650-B1EC48A5C6D6}"/>
    <cellStyle name="SAPBEXexcGood3 2 6" xfId="16680" xr:uid="{4CB71C14-A16E-4787-A286-41D7C097F875}"/>
    <cellStyle name="SAPBEXexcGood3 2 6 2" xfId="37291" xr:uid="{87FE9664-898D-4818-9064-3DA0A3C8D922}"/>
    <cellStyle name="SAPBEXexcGood3 2 7" xfId="22088" xr:uid="{8ED871E1-DBB1-40D2-875D-6DA1F34DA4FA}"/>
    <cellStyle name="SAPBEXexcGood3 20" xfId="1874" xr:uid="{00000000-0005-0000-0000-000075080000}"/>
    <cellStyle name="SAPBEXexcGood3 20 2" xfId="2869" xr:uid="{00000000-0005-0000-0000-000076080000}"/>
    <cellStyle name="SAPBEXexcGood3 20 2 2" xfId="5824" xr:uid="{225B32F9-8FA3-4C23-91E8-7B1E7462F913}"/>
    <cellStyle name="SAPBEXexcGood3 20 2 2 2" xfId="11588" xr:uid="{B93875EB-7798-42E5-8B11-6C48F8CD5022}"/>
    <cellStyle name="SAPBEXexcGood3 20 2 2 2 2" xfId="32248" xr:uid="{A18725C6-61CB-48DC-ADC5-FAF750AA2D55}"/>
    <cellStyle name="SAPBEXexcGood3 20 2 2 3" xfId="15760" xr:uid="{3595CC0E-89CD-4573-924A-E0264F7C6DB1}"/>
    <cellStyle name="SAPBEXexcGood3 20 2 2 3 2" xfId="36416" xr:uid="{C970F46F-D670-4B54-9988-BFEC29FAB6C4}"/>
    <cellStyle name="SAPBEXexcGood3 20 2 2 4" xfId="21196" xr:uid="{B96430E3-DA80-4830-94C8-A4293ED9CC80}"/>
    <cellStyle name="SAPBEXexcGood3 20 2 2 4 2" xfId="41793" xr:uid="{CDA19741-FB55-4762-8AE2-92504C3F4BF9}"/>
    <cellStyle name="SAPBEXexcGood3 20 2 2 5" xfId="26602" xr:uid="{9691D750-4CEF-473B-A8FC-5864B5D79935}"/>
    <cellStyle name="SAPBEXexcGood3 20 2 3" xfId="8938" xr:uid="{C113AB70-0BBF-4AE3-B0B1-0062E9A13C3E}"/>
    <cellStyle name="SAPBEXexcGood3 20 2 3 2" xfId="29626" xr:uid="{C60DDEFE-0FAE-42BF-A02B-3B1ACD90512C}"/>
    <cellStyle name="SAPBEXexcGood3 20 2 4" xfId="13080" xr:uid="{4D485215-635D-4CF9-8677-DEBCC62D1C6B}"/>
    <cellStyle name="SAPBEXexcGood3 20 2 4 2" xfId="33736" xr:uid="{F5984CE9-EEA9-45A5-A83D-3DD4F3788085}"/>
    <cellStyle name="SAPBEXexcGood3 20 2 5" xfId="18496" xr:uid="{4076BE73-F19E-4C62-BC0D-457083AD7CA0}"/>
    <cellStyle name="SAPBEXexcGood3 20 2 5 2" xfId="39103" xr:uid="{38A9E6F6-3C2A-4DC5-BC2E-7A63FE74C639}"/>
    <cellStyle name="SAPBEXexcGood3 20 2 6" xfId="23906" xr:uid="{1BACF198-ADA9-48F5-AF87-4D879EA5628A}"/>
    <cellStyle name="SAPBEXexcGood3 20 3" xfId="4854" xr:uid="{DCFADB07-C80E-44E1-9773-D3CDF143A800}"/>
    <cellStyle name="SAPBEXexcGood3 20 3 2" xfId="10705" xr:uid="{57B43B8A-1100-423A-AA2A-3B01C8C3426A}"/>
    <cellStyle name="SAPBEXexcGood3 20 3 2 2" xfId="31371" xr:uid="{3EE9018D-F12F-43AF-A1E9-5DB80A0AA9C8}"/>
    <cellStyle name="SAPBEXexcGood3 20 3 3" xfId="14797" xr:uid="{91ACF3C8-2A6C-4F4E-80B1-BCD883217D6D}"/>
    <cellStyle name="SAPBEXexcGood3 20 3 3 2" xfId="35453" xr:uid="{98599F20-78DE-4AED-B28B-F88AD9A71B9C}"/>
    <cellStyle name="SAPBEXexcGood3 20 3 4" xfId="20229" xr:uid="{0B3A23EA-6BCF-4D56-BDAB-C805F3930CF1}"/>
    <cellStyle name="SAPBEXexcGood3 20 3 4 2" xfId="40826" xr:uid="{12785D0D-BE86-4C3A-A260-076497B752A3}"/>
    <cellStyle name="SAPBEXexcGood3 20 3 5" xfId="25632" xr:uid="{35866D18-5007-4CBE-90E8-12D998D35B89}"/>
    <cellStyle name="SAPBEXexcGood3 20 4" xfId="8043" xr:uid="{33438E53-7E96-48D9-A61C-D51B62122E04}"/>
    <cellStyle name="SAPBEXexcGood3 20 4 2" xfId="28731" xr:uid="{A4BA36E0-E7C2-403F-AF2D-4137B59ABCA7}"/>
    <cellStyle name="SAPBEXexcGood3 20 5" xfId="6959" xr:uid="{FDCD6FE6-59B9-4E64-A54B-AB154BF5FDCD}"/>
    <cellStyle name="SAPBEXexcGood3 20 5 2" xfId="27660" xr:uid="{96516516-AC44-4AE2-850F-D0B713525E4C}"/>
    <cellStyle name="SAPBEXexcGood3 20 6" xfId="17527" xr:uid="{FC5291F1-6285-4EAD-90F0-6C7DC463FDAB}"/>
    <cellStyle name="SAPBEXexcGood3 20 6 2" xfId="38136" xr:uid="{9F92F104-45F0-4F51-B104-18F6BDE840E8}"/>
    <cellStyle name="SAPBEXexcGood3 20 7" xfId="22936" xr:uid="{2547F8EB-84F5-441F-94EB-D07757126B2D}"/>
    <cellStyle name="SAPBEXexcGood3 21" xfId="1910" xr:uid="{00000000-0005-0000-0000-000077080000}"/>
    <cellStyle name="SAPBEXexcGood3 21 2" xfId="4890" xr:uid="{E9D84770-B136-43EE-BF25-24C8A41397B7}"/>
    <cellStyle name="SAPBEXexcGood3 21 2 2" xfId="10738" xr:uid="{6D79A13E-8AD6-4728-A086-4B02933B4D59}"/>
    <cellStyle name="SAPBEXexcGood3 21 2 2 2" xfId="31404" xr:uid="{1582B970-F12B-4ED1-AE81-625109559BB9}"/>
    <cellStyle name="SAPBEXexcGood3 21 2 3" xfId="14833" xr:uid="{4304F996-17D9-49FE-B9B4-C6E46F46C4D1}"/>
    <cellStyle name="SAPBEXexcGood3 21 2 3 2" xfId="35489" xr:uid="{C39B5CB5-53E9-4341-AE7C-450E95813342}"/>
    <cellStyle name="SAPBEXexcGood3 21 2 4" xfId="20265" xr:uid="{5E1D23E7-0A81-4F5C-829F-5AB4F5A7D528}"/>
    <cellStyle name="SAPBEXexcGood3 21 2 4 2" xfId="40862" xr:uid="{99AC2E13-A790-4352-A8B0-C22AD054BBE3}"/>
    <cellStyle name="SAPBEXexcGood3 21 2 5" xfId="25668" xr:uid="{39D664EA-A5D7-4680-8187-6CD53B261348}"/>
    <cellStyle name="SAPBEXexcGood3 21 3" xfId="8076" xr:uid="{884ECD36-B157-4042-93D0-30E189BF9E54}"/>
    <cellStyle name="SAPBEXexcGood3 21 3 2" xfId="28764" xr:uid="{76D4293E-E006-435A-BB8E-9FE3F27C06E6}"/>
    <cellStyle name="SAPBEXexcGood3 21 4" xfId="7001" xr:uid="{5F8796CD-84A7-4E05-B83F-9A21DF33FABB}"/>
    <cellStyle name="SAPBEXexcGood3 21 4 2" xfId="27702" xr:uid="{5EE047E6-D6BD-4785-A878-A3BA9E4865C7}"/>
    <cellStyle name="SAPBEXexcGood3 21 5" xfId="17563" xr:uid="{4834876A-F305-46EB-83C1-1EE1E0172C12}"/>
    <cellStyle name="SAPBEXexcGood3 21 5 2" xfId="38172" xr:uid="{1E452B0F-AE10-439F-893D-EFF37B2484BF}"/>
    <cellStyle name="SAPBEXexcGood3 21 6" xfId="22972" xr:uid="{2DEF9D9F-9ED0-467A-AB8C-8D99AA0071A5}"/>
    <cellStyle name="SAPBEXexcGood3 22" xfId="2945" xr:uid="{00000000-0005-0000-0000-000078080000}"/>
    <cellStyle name="SAPBEXexcGood3 22 2" xfId="5893" xr:uid="{E3F8D3CA-D2AB-4041-AA0A-895B932E8D0F}"/>
    <cellStyle name="SAPBEXexcGood3 22 2 2" xfId="11646" xr:uid="{0D7875DC-07D6-4DC4-A98C-09B46B88A1A7}"/>
    <cellStyle name="SAPBEXexcGood3 22 2 2 2" xfId="32306" xr:uid="{BBB008CE-020D-4C1A-9948-172179BD2F51}"/>
    <cellStyle name="SAPBEXexcGood3 22 2 3" xfId="15822" xr:uid="{ED766965-3B53-4F9C-A370-754BE548634F}"/>
    <cellStyle name="SAPBEXexcGood3 22 2 3 2" xfId="36478" xr:uid="{EE560708-B52C-421F-A8B9-A7E8048377B4}"/>
    <cellStyle name="SAPBEXexcGood3 22 2 4" xfId="21261" xr:uid="{DD46E3C6-CADB-483B-A89F-A235D5494635}"/>
    <cellStyle name="SAPBEXexcGood3 22 2 4 2" xfId="41856" xr:uid="{472A1F19-9AE8-4F4B-AD48-09F76BFD256E}"/>
    <cellStyle name="SAPBEXexcGood3 22 2 5" xfId="26665" xr:uid="{FAC483A8-A80D-438F-AA4E-D51A42B9ADA7}"/>
    <cellStyle name="SAPBEXexcGood3 22 3" xfId="8998" xr:uid="{3170625F-40B6-4EBD-95C4-9791DC02D6F8}"/>
    <cellStyle name="SAPBEXexcGood3 22 3 2" xfId="29686" xr:uid="{12202DA6-BBCC-4A86-BF1B-8365C43729D2}"/>
    <cellStyle name="SAPBEXexcGood3 22 4" xfId="13142" xr:uid="{B7ED4DB7-6AE0-46F8-B0BC-9B827D664E26}"/>
    <cellStyle name="SAPBEXexcGood3 22 4 2" xfId="33798" xr:uid="{AB93BECF-4636-437A-B600-E6CF0EC028B0}"/>
    <cellStyle name="SAPBEXexcGood3 22 5" xfId="18565" xr:uid="{2BF7A4FE-A953-463D-B318-BD726AE4016D}"/>
    <cellStyle name="SAPBEXexcGood3 22 5 2" xfId="39166" xr:uid="{AD7311A2-5DBD-4F08-ACD0-BFF17A8EB801}"/>
    <cellStyle name="SAPBEXexcGood3 22 6" xfId="23969" xr:uid="{D12BD8B6-2F89-420C-9495-7ED736549A0C}"/>
    <cellStyle name="SAPBEXexcGood3 23" xfId="3044" xr:uid="{00000000-0005-0000-0000-000079080000}"/>
    <cellStyle name="SAPBEXexcGood3 23 2" xfId="5990" xr:uid="{C3252891-50A9-488C-BC94-C0191690C704}"/>
    <cellStyle name="SAPBEXexcGood3 23 2 2" xfId="11741" xr:uid="{D6A33042-1527-4E9C-932A-5DEB6CF30797}"/>
    <cellStyle name="SAPBEXexcGood3 23 2 2 2" xfId="32401" xr:uid="{EEC5F26E-79EB-43EB-A967-30FF198DB90A}"/>
    <cellStyle name="SAPBEXexcGood3 23 2 3" xfId="15918" xr:uid="{041371EC-A280-4334-B016-8023C0B12AD8}"/>
    <cellStyle name="SAPBEXexcGood3 23 2 3 2" xfId="36574" xr:uid="{753E393C-43EC-4DFC-8D10-0AC9A567BBCB}"/>
    <cellStyle name="SAPBEXexcGood3 23 2 4" xfId="21358" xr:uid="{4AFC1F48-4743-411C-AC91-ABFA7C48CB6F}"/>
    <cellStyle name="SAPBEXexcGood3 23 2 4 2" xfId="41953" xr:uid="{269C260D-57F2-4D94-94DB-53570555EF94}"/>
    <cellStyle name="SAPBEXexcGood3 23 2 5" xfId="26762" xr:uid="{F98DCEAF-EA7D-439D-A47C-98A1F0A316AD}"/>
    <cellStyle name="SAPBEXexcGood3 23 3" xfId="9095" xr:uid="{B838114A-21BF-4E97-937A-2CEFDCD20BFD}"/>
    <cellStyle name="SAPBEXexcGood3 23 3 2" xfId="29783" xr:uid="{22EDFC22-40E7-4278-9EBC-1431E39FEF58}"/>
    <cellStyle name="SAPBEXexcGood3 23 4" xfId="13239" xr:uid="{AD4E4E1C-1287-4549-9112-4066580B5D8B}"/>
    <cellStyle name="SAPBEXexcGood3 23 4 2" xfId="33895" xr:uid="{CCA5982E-4AB8-41EB-A76E-087010EFA1FD}"/>
    <cellStyle name="SAPBEXexcGood3 23 5" xfId="18663" xr:uid="{4408A2F1-09C8-4C5A-8954-E6F8A6E850A5}"/>
    <cellStyle name="SAPBEXexcGood3 23 5 2" xfId="39264" xr:uid="{EF5F1CF7-1E23-4665-ADB8-F38962FE9831}"/>
    <cellStyle name="SAPBEXexcGood3 23 6" xfId="24067" xr:uid="{F79A81A3-B199-416E-B6EA-CDA99B37736F}"/>
    <cellStyle name="SAPBEXexcGood3 24" xfId="3087" xr:uid="{00000000-0005-0000-0000-00007A080000}"/>
    <cellStyle name="SAPBEXexcGood3 24 2" xfId="6033" xr:uid="{C9B3E625-BE0C-4A66-AD9B-87067D376D26}"/>
    <cellStyle name="SAPBEXexcGood3 24 2 2" xfId="11782" xr:uid="{AE3B1409-BE3E-4307-A182-D599D6E089EB}"/>
    <cellStyle name="SAPBEXexcGood3 24 2 2 2" xfId="32442" xr:uid="{D7199D19-7BC3-4FF2-A0DF-54C3FCA16B9A}"/>
    <cellStyle name="SAPBEXexcGood3 24 2 3" xfId="15961" xr:uid="{A5329B56-0171-438D-8548-218C171B07AC}"/>
    <cellStyle name="SAPBEXexcGood3 24 2 3 2" xfId="36617" xr:uid="{5778B059-FF8F-4818-9F88-0247EE49042A}"/>
    <cellStyle name="SAPBEXexcGood3 24 2 4" xfId="21401" xr:uid="{5EE63B1E-8ADC-4FBA-B479-8E840D2CE2F2}"/>
    <cellStyle name="SAPBEXexcGood3 24 2 4 2" xfId="41996" xr:uid="{299F475B-2398-468A-9C88-D206D39E3669}"/>
    <cellStyle name="SAPBEXexcGood3 24 2 5" xfId="26805" xr:uid="{92121464-A603-4520-97D3-A2117723ACC4}"/>
    <cellStyle name="SAPBEXexcGood3 24 3" xfId="9136" xr:uid="{82E5F3AD-22A9-4BEA-893C-2A6842C4CEDF}"/>
    <cellStyle name="SAPBEXexcGood3 24 3 2" xfId="29824" xr:uid="{43F7B10A-8035-4A50-9BBB-088EB0CB5322}"/>
    <cellStyle name="SAPBEXexcGood3 24 4" xfId="13282" xr:uid="{1B6AAFCA-AC62-4BF7-8CF0-F81F810BF601}"/>
    <cellStyle name="SAPBEXexcGood3 24 4 2" xfId="33938" xr:uid="{3FDB9CA3-8D55-4CBA-8E90-9F42EC933EB4}"/>
    <cellStyle name="SAPBEXexcGood3 24 5" xfId="18706" xr:uid="{48C37A3C-4EA5-4904-9D04-C11F4E7B6079}"/>
    <cellStyle name="SAPBEXexcGood3 24 5 2" xfId="39307" xr:uid="{48BBA8B3-E95F-4017-8BBF-45170B6AF863}"/>
    <cellStyle name="SAPBEXexcGood3 24 6" xfId="24110" xr:uid="{445FC68E-6F09-4D6B-A42D-5EBFFEF1D34E}"/>
    <cellStyle name="SAPBEXexcGood3 25" xfId="3129" xr:uid="{00000000-0005-0000-0000-00007B080000}"/>
    <cellStyle name="SAPBEXexcGood3 25 2" xfId="6075" xr:uid="{B8C9FBA4-5854-46D2-B033-C0DB8D9DA942}"/>
    <cellStyle name="SAPBEXexcGood3 25 2 2" xfId="11822" xr:uid="{AE3EB9A1-68EB-4D65-B6BA-029A5C043B87}"/>
    <cellStyle name="SAPBEXexcGood3 25 2 2 2" xfId="32482" xr:uid="{9D8F6198-C4A2-4849-B46F-160D3EB7B0CA}"/>
    <cellStyle name="SAPBEXexcGood3 25 2 3" xfId="16003" xr:uid="{83374533-D1EC-4E77-BA83-6C387728D1DE}"/>
    <cellStyle name="SAPBEXexcGood3 25 2 3 2" xfId="36659" xr:uid="{CBAC955E-8DAB-44F4-A817-22BFDB8787B0}"/>
    <cellStyle name="SAPBEXexcGood3 25 2 4" xfId="21443" xr:uid="{D938FD87-E2E0-43A4-BF96-F18800CD4259}"/>
    <cellStyle name="SAPBEXexcGood3 25 2 4 2" xfId="42038" xr:uid="{72AC188C-B570-4773-9F6A-1E8CD1DCECFD}"/>
    <cellStyle name="SAPBEXexcGood3 25 2 5" xfId="26847" xr:uid="{B7684FF2-C814-4B3A-8144-E7222AAF7131}"/>
    <cellStyle name="SAPBEXexcGood3 25 3" xfId="9176" xr:uid="{8C749D4A-6C0D-4659-9774-D7977AC384F7}"/>
    <cellStyle name="SAPBEXexcGood3 25 3 2" xfId="29864" xr:uid="{641B50BD-1FD9-4E35-BD1F-805E2C6C7C4B}"/>
    <cellStyle name="SAPBEXexcGood3 25 4" xfId="13324" xr:uid="{41724114-A31C-4A74-A6CC-3759BC31292F}"/>
    <cellStyle name="SAPBEXexcGood3 25 4 2" xfId="33980" xr:uid="{C3119633-B72A-4B6C-89E1-1E38B3FAE39D}"/>
    <cellStyle name="SAPBEXexcGood3 25 5" xfId="18748" xr:uid="{9EEF4282-D3FD-4A8A-8A73-CB6EB1BCCE9D}"/>
    <cellStyle name="SAPBEXexcGood3 25 5 2" xfId="39349" xr:uid="{4DDA72E2-6AE4-4E14-AFD7-174C95A9E68B}"/>
    <cellStyle name="SAPBEXexcGood3 25 6" xfId="24152" xr:uid="{C539FDDB-3CFA-44C0-B7BE-1D3988496E98}"/>
    <cellStyle name="SAPBEXexcGood3 26" xfId="3170" xr:uid="{00000000-0005-0000-0000-00007C080000}"/>
    <cellStyle name="SAPBEXexcGood3 26 2" xfId="6116" xr:uid="{FEDB9A57-D67D-47B3-B4F0-11C27081EF94}"/>
    <cellStyle name="SAPBEXexcGood3 26 2 2" xfId="11861" xr:uid="{9FDCBEF6-B3EF-49BD-9313-181CDA62F14A}"/>
    <cellStyle name="SAPBEXexcGood3 26 2 2 2" xfId="32521" xr:uid="{E6C78823-049B-47FB-9DB7-B03FB6C5C48E}"/>
    <cellStyle name="SAPBEXexcGood3 26 2 3" xfId="16044" xr:uid="{C667E715-DCA2-4309-84A8-4B307A1C02D1}"/>
    <cellStyle name="SAPBEXexcGood3 26 2 3 2" xfId="36700" xr:uid="{A103E8D6-57FF-43A1-9E7B-6A84E6AD363F}"/>
    <cellStyle name="SAPBEXexcGood3 26 2 4" xfId="21484" xr:uid="{87B24DC7-7C17-48A7-891B-ADA612421963}"/>
    <cellStyle name="SAPBEXexcGood3 26 2 4 2" xfId="42079" xr:uid="{D0DE5FAA-F97E-4FB5-9D20-E08431B37A66}"/>
    <cellStyle name="SAPBEXexcGood3 26 2 5" xfId="26888" xr:uid="{3F491CB5-8CF2-4A04-B650-0D68EF9CC1D7}"/>
    <cellStyle name="SAPBEXexcGood3 26 3" xfId="9215" xr:uid="{707DAE2C-05C6-41AB-9992-C62447DF632C}"/>
    <cellStyle name="SAPBEXexcGood3 26 3 2" xfId="29903" xr:uid="{1487B00F-19AD-4A4D-B6EE-EA1FCF977162}"/>
    <cellStyle name="SAPBEXexcGood3 26 4" xfId="13365" xr:uid="{15DE6545-34AC-42CE-9799-0E014AA65AD7}"/>
    <cellStyle name="SAPBEXexcGood3 26 4 2" xfId="34021" xr:uid="{D7A91275-9D67-4393-9933-D7B2CF766FDD}"/>
    <cellStyle name="SAPBEXexcGood3 26 5" xfId="18789" xr:uid="{F86D8D2A-E21A-4B7B-A3C1-5F6AA233DDFE}"/>
    <cellStyle name="SAPBEXexcGood3 26 5 2" xfId="39390" xr:uid="{1A3DFD65-E5AA-4A29-8346-2AE49FFF69E2}"/>
    <cellStyle name="SAPBEXexcGood3 26 6" xfId="24193" xr:uid="{E7AC5BAE-CC26-44C8-9FD8-95BFFE57A319}"/>
    <cellStyle name="SAPBEXexcGood3 27" xfId="3214" xr:uid="{00000000-0005-0000-0000-00007D080000}"/>
    <cellStyle name="SAPBEXexcGood3 27 2" xfId="6160" xr:uid="{30B6D965-A459-4198-B721-1584E7791B59}"/>
    <cellStyle name="SAPBEXexcGood3 27 2 2" xfId="11903" xr:uid="{35065A7D-E46C-4968-927F-4C1490F0E3BD}"/>
    <cellStyle name="SAPBEXexcGood3 27 2 2 2" xfId="32563" xr:uid="{EB426E7C-4FB6-4578-BB2E-BF0062391887}"/>
    <cellStyle name="SAPBEXexcGood3 27 2 3" xfId="16088" xr:uid="{A10CEAAA-2624-481D-A833-2BE21B68BE1C}"/>
    <cellStyle name="SAPBEXexcGood3 27 2 3 2" xfId="36744" xr:uid="{2249665E-62FE-43BF-ADF1-7636B48AC7A2}"/>
    <cellStyle name="SAPBEXexcGood3 27 2 4" xfId="21528" xr:uid="{AA2DB661-72FA-4486-8FA3-332B2F9A54B4}"/>
    <cellStyle name="SAPBEXexcGood3 27 2 4 2" xfId="42123" xr:uid="{E92CA828-1384-4353-9BDA-DA1C8CDEA274}"/>
    <cellStyle name="SAPBEXexcGood3 27 2 5" xfId="26932" xr:uid="{3426A1BD-04C9-4B1C-AD13-A464339B13E0}"/>
    <cellStyle name="SAPBEXexcGood3 27 3" xfId="9257" xr:uid="{66B66B0E-C5AF-437D-B312-B3FF65865373}"/>
    <cellStyle name="SAPBEXexcGood3 27 3 2" xfId="29945" xr:uid="{394D04F8-971E-421F-A400-0A4CD7E5E452}"/>
    <cellStyle name="SAPBEXexcGood3 27 4" xfId="13409" xr:uid="{645E2F66-3160-48B7-A428-E6E2A04FE7D0}"/>
    <cellStyle name="SAPBEXexcGood3 27 4 2" xfId="34065" xr:uid="{6A735F2D-E278-42C3-BEFF-9676D60DCC5E}"/>
    <cellStyle name="SAPBEXexcGood3 27 5" xfId="18833" xr:uid="{40B58237-79E3-4B98-918C-650BC24EA3D0}"/>
    <cellStyle name="SAPBEXexcGood3 27 5 2" xfId="39434" xr:uid="{4A4768E7-D323-48D2-A8C0-71E44DC9A7BD}"/>
    <cellStyle name="SAPBEXexcGood3 27 6" xfId="24237" xr:uid="{41770904-2FFE-42B1-A05A-3D1F8150382D}"/>
    <cellStyle name="SAPBEXexcGood3 28" xfId="3253" xr:uid="{00000000-0005-0000-0000-00007E080000}"/>
    <cellStyle name="SAPBEXexcGood3 28 2" xfId="6199" xr:uid="{FF035C3A-AE57-4079-8C8D-2FC3ACE2618C}"/>
    <cellStyle name="SAPBEXexcGood3 28 2 2" xfId="11939" xr:uid="{0B1F7D55-C56D-4F55-92CD-20BED85FF6B5}"/>
    <cellStyle name="SAPBEXexcGood3 28 2 2 2" xfId="32599" xr:uid="{E674D862-67CA-4196-94FB-3A51EC19268B}"/>
    <cellStyle name="SAPBEXexcGood3 28 2 3" xfId="16127" xr:uid="{B3337647-D3E8-4CED-8607-438DCE310BD5}"/>
    <cellStyle name="SAPBEXexcGood3 28 2 3 2" xfId="36783" xr:uid="{FA6D714E-2FFA-4E75-A2D1-FE3BA456DF99}"/>
    <cellStyle name="SAPBEXexcGood3 28 2 4" xfId="21567" xr:uid="{970938FE-8B29-4CEF-8DEA-ED6316618392}"/>
    <cellStyle name="SAPBEXexcGood3 28 2 4 2" xfId="42162" xr:uid="{1EA20889-9969-4419-8850-2B686EE3ACFF}"/>
    <cellStyle name="SAPBEXexcGood3 28 2 5" xfId="26971" xr:uid="{780EFDEB-8904-4737-A487-EEEED19B2845}"/>
    <cellStyle name="SAPBEXexcGood3 28 3" xfId="9293" xr:uid="{8076D3DF-B3EC-430C-B2B7-A32156FB55C7}"/>
    <cellStyle name="SAPBEXexcGood3 28 3 2" xfId="29981" xr:uid="{8E302A2B-9DD2-4C57-BFF2-A5D0914CD404}"/>
    <cellStyle name="SAPBEXexcGood3 28 4" xfId="13448" xr:uid="{DEA4A958-ED3B-4678-8EBB-55044A92BF55}"/>
    <cellStyle name="SAPBEXexcGood3 28 4 2" xfId="34104" xr:uid="{C989D3F8-8C46-41EA-B74D-0C67C8BA9B54}"/>
    <cellStyle name="SAPBEXexcGood3 28 5" xfId="18872" xr:uid="{92B540DB-54AA-4927-8A65-B3B4EE3ED76D}"/>
    <cellStyle name="SAPBEXexcGood3 28 5 2" xfId="39473" xr:uid="{6FD10981-660E-4406-AE40-D8FC5665EE06}"/>
    <cellStyle name="SAPBEXexcGood3 28 6" xfId="24276" xr:uid="{ACBADA7C-D50D-4186-B23E-06E3361ACE2F}"/>
    <cellStyle name="SAPBEXexcGood3 29" xfId="3298" xr:uid="{00000000-0005-0000-0000-00007F080000}"/>
    <cellStyle name="SAPBEXexcGood3 29 2" xfId="6244" xr:uid="{C0EE0613-228E-4AF8-8C4B-D3AAE1D4E29A}"/>
    <cellStyle name="SAPBEXexcGood3 29 2 2" xfId="11981" xr:uid="{E4CC721D-ECED-4692-AF7C-A9B6E3B1DC5D}"/>
    <cellStyle name="SAPBEXexcGood3 29 2 2 2" xfId="32641" xr:uid="{91A7E47E-C1E4-49FD-99FE-D66D2BD7F202}"/>
    <cellStyle name="SAPBEXexcGood3 29 2 3" xfId="16172" xr:uid="{783B8A63-920B-408F-9F24-5621A0EA9594}"/>
    <cellStyle name="SAPBEXexcGood3 29 2 3 2" xfId="36828" xr:uid="{F09931F9-7348-4B95-8E84-3F96A2E5A9C8}"/>
    <cellStyle name="SAPBEXexcGood3 29 2 4" xfId="21612" xr:uid="{0D4A620C-3F76-4F04-B929-46D49AF598B3}"/>
    <cellStyle name="SAPBEXexcGood3 29 2 4 2" xfId="42207" xr:uid="{F0750290-DF2C-4D2D-A112-0F243A9C8A9A}"/>
    <cellStyle name="SAPBEXexcGood3 29 2 5" xfId="27016" xr:uid="{4BBDFAFB-953B-4686-956D-0330F895E2DF}"/>
    <cellStyle name="SAPBEXexcGood3 29 3" xfId="9335" xr:uid="{2E044A0C-66F6-47ED-AB10-03389D199023}"/>
    <cellStyle name="SAPBEXexcGood3 29 3 2" xfId="30023" xr:uid="{7D673143-6F7F-43DC-BBEA-99D44284F965}"/>
    <cellStyle name="SAPBEXexcGood3 29 4" xfId="13493" xr:uid="{F0D53426-D94F-46CB-BC0A-6D3687A51B2F}"/>
    <cellStyle name="SAPBEXexcGood3 29 4 2" xfId="34149" xr:uid="{6970EB57-92C7-4C66-95DF-300258687A05}"/>
    <cellStyle name="SAPBEXexcGood3 29 5" xfId="18917" xr:uid="{5A8BD4F3-EBD7-4183-B9DA-D74D8086AA2A}"/>
    <cellStyle name="SAPBEXexcGood3 29 5 2" xfId="39518" xr:uid="{BF23414B-58FB-4235-AD80-D1585616606E}"/>
    <cellStyle name="SAPBEXexcGood3 29 6" xfId="24321" xr:uid="{277BFA7C-D74E-405F-99E2-666537455E7C}"/>
    <cellStyle name="SAPBEXexcGood3 3" xfId="1062" xr:uid="{00000000-0005-0000-0000-000080080000}"/>
    <cellStyle name="SAPBEXexcGood3 3 2" xfId="2077" xr:uid="{00000000-0005-0000-0000-000081080000}"/>
    <cellStyle name="SAPBEXexcGood3 3 2 2" xfId="5037" xr:uid="{BB5D9779-5E58-456C-9BD8-F49D51BB76BD}"/>
    <cellStyle name="SAPBEXexcGood3 3 2 2 2" xfId="10870" xr:uid="{6C435E34-AA6F-4840-B805-B8C41DEEE661}"/>
    <cellStyle name="SAPBEXexcGood3 3 2 2 2 2" xfId="31536" xr:uid="{ABD40FC2-0BFA-44B8-AF54-A908579A605A}"/>
    <cellStyle name="SAPBEXexcGood3 3 2 2 3" xfId="14975" xr:uid="{45C18969-C9A7-4024-9BEF-5101F7E9FA3A}"/>
    <cellStyle name="SAPBEXexcGood3 3 2 2 3 2" xfId="35631" xr:uid="{25972825-7EB9-4163-B97A-EF9081ACBEF4}"/>
    <cellStyle name="SAPBEXexcGood3 3 2 2 4" xfId="20409" xr:uid="{AEEA8B36-F385-429E-A8AB-2C01CF50D3FA}"/>
    <cellStyle name="SAPBEXexcGood3 3 2 2 4 2" xfId="41006" xr:uid="{AE8DD847-16C2-40FB-B9AC-1EEBB8200C21}"/>
    <cellStyle name="SAPBEXexcGood3 3 2 2 5" xfId="25815" xr:uid="{6F4F25C0-9D4A-4A4B-B9F7-4AEF1502E283}"/>
    <cellStyle name="SAPBEXexcGood3 3 2 3" xfId="8225" xr:uid="{07D984C7-8F5A-4896-9A54-533359F0B19B}"/>
    <cellStyle name="SAPBEXexcGood3 3 2 3 2" xfId="28913" xr:uid="{1DD92FA7-339C-4A58-9A51-A390E84EE132}"/>
    <cellStyle name="SAPBEXexcGood3 3 2 4" xfId="7005" xr:uid="{6E4E534C-9822-41A4-A600-DA04612DA7D2}"/>
    <cellStyle name="SAPBEXexcGood3 3 2 4 2" xfId="27706" xr:uid="{A3637B59-CBEC-486A-B85D-7A40BD728C98}"/>
    <cellStyle name="SAPBEXexcGood3 3 2 5" xfId="17708" xr:uid="{86B2919B-D81F-4044-A6A7-4C4E4AD27CC6}"/>
    <cellStyle name="SAPBEXexcGood3 3 2 5 2" xfId="38316" xr:uid="{6BF8C55D-A306-47A2-BF96-180F29F20BC6}"/>
    <cellStyle name="SAPBEXexcGood3 3 2 6" xfId="23119" xr:uid="{C8C091AB-A124-4388-BBE6-05C246C6FBDE}"/>
    <cellStyle name="SAPBEXexcGood3 3 3" xfId="4050" xr:uid="{F7B26227-BD1F-4FCB-8F10-1A4ED2881665}"/>
    <cellStyle name="SAPBEXexcGood3 3 3 2" xfId="9976" xr:uid="{DAAC4646-FEE4-46E9-AF9D-CD1FDCE84715}"/>
    <cellStyle name="SAPBEXexcGood3 3 3 2 2" xfId="30647" xr:uid="{E3AE9A5C-B545-4984-9701-80C8636885E2}"/>
    <cellStyle name="SAPBEXexcGood3 3 3 3" xfId="13995" xr:uid="{0600312B-ACEC-4944-BA72-1DA56DB33B06}"/>
    <cellStyle name="SAPBEXexcGood3 3 3 3 2" xfId="34651" xr:uid="{BDB25221-ECD3-4589-BF8C-586B3CFDA9A0}"/>
    <cellStyle name="SAPBEXexcGood3 3 3 4" xfId="19428" xr:uid="{1709C100-89D5-416F-A8FA-97D630D65C16}"/>
    <cellStyle name="SAPBEXexcGood3 3 3 4 2" xfId="40025" xr:uid="{B6E91767-6F31-461C-A76C-1444102F3685}"/>
    <cellStyle name="SAPBEXexcGood3 3 3 5" xfId="24828" xr:uid="{B28004D5-A1DB-4B1C-9864-EE06ED410E20}"/>
    <cellStyle name="SAPBEXexcGood3 3 4" xfId="7316" xr:uid="{D6C7681E-4E50-405D-81E3-67DAD352A8E6}"/>
    <cellStyle name="SAPBEXexcGood3 3 4 2" xfId="28004" xr:uid="{51124594-5D90-430B-8441-5262B37BCB5A}"/>
    <cellStyle name="SAPBEXexcGood3 3 5" xfId="11815" xr:uid="{3BDAE327-C171-4EF6-A456-CD51FBE2FA95}"/>
    <cellStyle name="SAPBEXexcGood3 3 5 2" xfId="32475" xr:uid="{E65FF8F9-1DE0-41EE-A921-4A98F31A8D11}"/>
    <cellStyle name="SAPBEXexcGood3 3 6" xfId="16724" xr:uid="{926F3D56-EC87-44BA-8B05-0C51C3098908}"/>
    <cellStyle name="SAPBEXexcGood3 3 6 2" xfId="37335" xr:uid="{7ABFCCB6-BFDD-411E-B65D-E4747D685013}"/>
    <cellStyle name="SAPBEXexcGood3 3 7" xfId="22132" xr:uid="{66B391BD-0026-4A4A-BD38-CB5C2BEA1B94}"/>
    <cellStyle name="SAPBEXexcGood3 30" xfId="3339" xr:uid="{00000000-0005-0000-0000-000082080000}"/>
    <cellStyle name="SAPBEXexcGood3 30 2" xfId="6285" xr:uid="{2E44218B-B330-421C-9FB1-E2B2DB2B49C6}"/>
    <cellStyle name="SAPBEXexcGood3 30 2 2" xfId="12020" xr:uid="{9BBA5F67-482E-4048-B36D-AA6477B8CCF7}"/>
    <cellStyle name="SAPBEXexcGood3 30 2 2 2" xfId="32680" xr:uid="{F175BA1A-3E3B-495F-8E17-CF113A71C7F6}"/>
    <cellStyle name="SAPBEXexcGood3 30 2 3" xfId="16213" xr:uid="{4D00C9D2-82C5-4C9A-8333-07B179FFF8A6}"/>
    <cellStyle name="SAPBEXexcGood3 30 2 3 2" xfId="36869" xr:uid="{7003294E-A60C-4A69-A09A-BD631D657FDD}"/>
    <cellStyle name="SAPBEXexcGood3 30 2 4" xfId="21653" xr:uid="{13F0A4F2-0588-4BD2-A7D6-6D898BB357D8}"/>
    <cellStyle name="SAPBEXexcGood3 30 2 4 2" xfId="42248" xr:uid="{ACBAB665-9C6E-48BE-9EBA-77DC70F5452A}"/>
    <cellStyle name="SAPBEXexcGood3 30 2 5" xfId="27057" xr:uid="{F80E6F94-D14B-4E3D-9380-D135F01C1314}"/>
    <cellStyle name="SAPBEXexcGood3 30 3" xfId="9374" xr:uid="{D562F7FF-BA51-42CF-AB88-4907F879794F}"/>
    <cellStyle name="SAPBEXexcGood3 30 3 2" xfId="30062" xr:uid="{051FB9FF-1BBE-46C9-9DEF-493F21C80CED}"/>
    <cellStyle name="SAPBEXexcGood3 30 4" xfId="13534" xr:uid="{D7C7E91C-29F8-41F1-A496-BC64D5BE9F63}"/>
    <cellStyle name="SAPBEXexcGood3 30 4 2" xfId="34190" xr:uid="{9B185EB2-FD8E-4555-AF79-025F4EE77D76}"/>
    <cellStyle name="SAPBEXexcGood3 30 5" xfId="18958" xr:uid="{ECCA0E67-5950-4469-9FF9-C40FAA20B0A5}"/>
    <cellStyle name="SAPBEXexcGood3 30 5 2" xfId="39559" xr:uid="{442876BF-C48A-4070-92B7-DFCC2D08B752}"/>
    <cellStyle name="SAPBEXexcGood3 30 6" xfId="24362" xr:uid="{4A44C99E-19A8-4BDF-A1C6-FE486B71BD95}"/>
    <cellStyle name="SAPBEXexcGood3 31" xfId="3380" xr:uid="{00000000-0005-0000-0000-000083080000}"/>
    <cellStyle name="SAPBEXexcGood3 31 2" xfId="6326" xr:uid="{8636679E-DC9F-4648-961E-90DC526028FB}"/>
    <cellStyle name="SAPBEXexcGood3 31 2 2" xfId="12059" xr:uid="{A74CD4F9-821A-4996-8BA3-F482B5525AEB}"/>
    <cellStyle name="SAPBEXexcGood3 31 2 2 2" xfId="32719" xr:uid="{90709A2B-B2D5-4881-869C-6D51EA2F1BD2}"/>
    <cellStyle name="SAPBEXexcGood3 31 2 3" xfId="16254" xr:uid="{66129EE8-FF19-42BA-8B9B-DC850040BC77}"/>
    <cellStyle name="SAPBEXexcGood3 31 2 3 2" xfId="36910" xr:uid="{753C2AE5-BC9F-4C3F-B894-835755350D74}"/>
    <cellStyle name="SAPBEXexcGood3 31 2 4" xfId="21694" xr:uid="{BE6971D3-9EB6-4A64-BC8A-9655F514B88F}"/>
    <cellStyle name="SAPBEXexcGood3 31 2 4 2" xfId="42289" xr:uid="{B12AEA31-A910-4E2D-B536-BED0DA400BCF}"/>
    <cellStyle name="SAPBEXexcGood3 31 2 5" xfId="27098" xr:uid="{2FDEEE09-8442-42EC-A500-4210198206B3}"/>
    <cellStyle name="SAPBEXexcGood3 31 3" xfId="9413" xr:uid="{FACDE376-033A-480A-A20B-F109921D7E7D}"/>
    <cellStyle name="SAPBEXexcGood3 31 3 2" xfId="30101" xr:uid="{D058E6EB-47FC-41B3-AB18-ABA727BA2466}"/>
    <cellStyle name="SAPBEXexcGood3 31 4" xfId="13575" xr:uid="{669955AC-51DA-400A-97C9-BF7A6D920C66}"/>
    <cellStyle name="SAPBEXexcGood3 31 4 2" xfId="34231" xr:uid="{7BBFA4CB-67B9-4985-8733-62D7BEFE97F5}"/>
    <cellStyle name="SAPBEXexcGood3 31 5" xfId="18999" xr:uid="{BAEDEEEE-0303-4C87-AD1E-76F84893F5C1}"/>
    <cellStyle name="SAPBEXexcGood3 31 5 2" xfId="39600" xr:uid="{3BD08262-0299-4C9E-9E9F-2BE43CBA21BB}"/>
    <cellStyle name="SAPBEXexcGood3 31 6" xfId="24403" xr:uid="{D994A9CC-BDD3-4A77-9D66-12683B0B01C3}"/>
    <cellStyle name="SAPBEXexcGood3 32" xfId="3418" xr:uid="{00000000-0005-0000-0000-000084080000}"/>
    <cellStyle name="SAPBEXexcGood3 32 2" xfId="6364" xr:uid="{E32D42F3-54C4-4599-957E-A2B6D3CA1E0F}"/>
    <cellStyle name="SAPBEXexcGood3 32 2 2" xfId="12095" xr:uid="{1AE3EE75-4C70-4ADC-8E7D-41424B340FE6}"/>
    <cellStyle name="SAPBEXexcGood3 32 2 2 2" xfId="32755" xr:uid="{37EFB642-A1B1-406C-8221-F2F8E151DDFD}"/>
    <cellStyle name="SAPBEXexcGood3 32 2 3" xfId="16292" xr:uid="{11840D05-AC58-4DDF-85D8-C572BBAED6A7}"/>
    <cellStyle name="SAPBEXexcGood3 32 2 3 2" xfId="36948" xr:uid="{9AFB5B2E-8CCF-426F-878F-1DDCB2C7849E}"/>
    <cellStyle name="SAPBEXexcGood3 32 2 4" xfId="21732" xr:uid="{43EAF348-2735-4E40-9AA4-BB1084F3A517}"/>
    <cellStyle name="SAPBEXexcGood3 32 2 4 2" xfId="42327" xr:uid="{9F1163F7-C063-4C08-A902-FCEE585A4F00}"/>
    <cellStyle name="SAPBEXexcGood3 32 2 5" xfId="27136" xr:uid="{2596D7B7-C39F-4A1F-9E24-0AF13C055E1F}"/>
    <cellStyle name="SAPBEXexcGood3 32 3" xfId="9449" xr:uid="{02F1724A-88DB-4A14-9F73-E8C86E82BD93}"/>
    <cellStyle name="SAPBEXexcGood3 32 3 2" xfId="30137" xr:uid="{8260FB50-3226-4894-B4B1-8B0554A0DEED}"/>
    <cellStyle name="SAPBEXexcGood3 32 4" xfId="13613" xr:uid="{FA5A2989-E70F-4A17-9ED8-7AD8986ED122}"/>
    <cellStyle name="SAPBEXexcGood3 32 4 2" xfId="34269" xr:uid="{7496E7B4-8401-4518-85BC-21D257DC366C}"/>
    <cellStyle name="SAPBEXexcGood3 32 5" xfId="19037" xr:uid="{44FFA761-523F-4F11-A894-850F9AD712D7}"/>
    <cellStyle name="SAPBEXexcGood3 32 5 2" xfId="39638" xr:uid="{7CBF1CA1-4440-476D-A11D-4D3B81356B83}"/>
    <cellStyle name="SAPBEXexcGood3 32 6" xfId="24441" xr:uid="{21355144-6BB2-44D0-8D65-D42B6517B56D}"/>
    <cellStyle name="SAPBEXexcGood3 33" xfId="3462" xr:uid="{00000000-0005-0000-0000-000085080000}"/>
    <cellStyle name="SAPBEXexcGood3 33 2" xfId="6408" xr:uid="{B3DBB18A-E3B1-4F67-BC90-521EA28BCC52}"/>
    <cellStyle name="SAPBEXexcGood3 33 2 2" xfId="12134" xr:uid="{28BB77E4-8263-4BE2-889B-618BB131E1EB}"/>
    <cellStyle name="SAPBEXexcGood3 33 2 2 2" xfId="32794" xr:uid="{ACB673E9-2311-4CB1-9F03-D4E9FF7D1D30}"/>
    <cellStyle name="SAPBEXexcGood3 33 2 3" xfId="16336" xr:uid="{95E69FCC-B1B6-437F-8511-80014AA4E9AB}"/>
    <cellStyle name="SAPBEXexcGood3 33 2 3 2" xfId="36992" xr:uid="{904FA63D-EAD3-48AF-9FFD-A10BF0C30D28}"/>
    <cellStyle name="SAPBEXexcGood3 33 2 4" xfId="21776" xr:uid="{6D624916-9DEB-40CC-8E72-B19F369CB5FD}"/>
    <cellStyle name="SAPBEXexcGood3 33 2 4 2" xfId="42371" xr:uid="{FFF71BF3-3928-4FE1-9AD4-1E6D6A315953}"/>
    <cellStyle name="SAPBEXexcGood3 33 2 5" xfId="27180" xr:uid="{15B7B933-E74D-479E-95A7-50DF1F45D77A}"/>
    <cellStyle name="SAPBEXexcGood3 33 3" xfId="9488" xr:uid="{96FB8343-BC07-49A3-AB6F-1EA7EDFAF1A5}"/>
    <cellStyle name="SAPBEXexcGood3 33 3 2" xfId="30176" xr:uid="{6D5276E5-850A-436F-8939-A10BA30336EB}"/>
    <cellStyle name="SAPBEXexcGood3 33 4" xfId="13657" xr:uid="{4918C738-64DA-46CB-804D-E5E3B83FCC11}"/>
    <cellStyle name="SAPBEXexcGood3 33 4 2" xfId="34313" xr:uid="{ABE0AFC6-7CD7-4C6F-BA42-972CA14D0F71}"/>
    <cellStyle name="SAPBEXexcGood3 33 5" xfId="19081" xr:uid="{DB405184-9CD9-490F-A88F-9126C9C4BE43}"/>
    <cellStyle name="SAPBEXexcGood3 33 5 2" xfId="39682" xr:uid="{ECF415F8-F456-46F5-B25F-3AA86CD5D390}"/>
    <cellStyle name="SAPBEXexcGood3 33 6" xfId="24485" xr:uid="{40CEF7E6-D15D-44BA-A676-4DA79090A6EB}"/>
    <cellStyle name="SAPBEXexcGood3 34" xfId="3507" xr:uid="{00000000-0005-0000-0000-000086080000}"/>
    <cellStyle name="SAPBEXexcGood3 34 2" xfId="6453" xr:uid="{A4F1EE47-A3DF-4469-AE15-774F034EA6CE}"/>
    <cellStyle name="SAPBEXexcGood3 34 2 2" xfId="12176" xr:uid="{69E26679-1EA0-4830-87DB-BA442A0E4686}"/>
    <cellStyle name="SAPBEXexcGood3 34 2 2 2" xfId="32836" xr:uid="{60557628-1D79-44FA-92AD-9A9DD0839194}"/>
    <cellStyle name="SAPBEXexcGood3 34 2 3" xfId="16381" xr:uid="{CA4A3269-D143-4C0B-B9BE-AB168D2DF97C}"/>
    <cellStyle name="SAPBEXexcGood3 34 2 3 2" xfId="37037" xr:uid="{582D8F5F-5DF7-42E8-B2BB-702805FBC16A}"/>
    <cellStyle name="SAPBEXexcGood3 34 2 4" xfId="21821" xr:uid="{682E9C70-0A28-4656-8708-F8E79F602427}"/>
    <cellStyle name="SAPBEXexcGood3 34 2 4 2" xfId="42416" xr:uid="{03540D60-F360-4DD7-A60E-8600D25B20A9}"/>
    <cellStyle name="SAPBEXexcGood3 34 2 5" xfId="27225" xr:uid="{133E067C-E204-4DCF-93B5-FA752F7DC989}"/>
    <cellStyle name="SAPBEXexcGood3 34 3" xfId="9530" xr:uid="{60E66FD0-88DE-47FC-9775-5C1361C19729}"/>
    <cellStyle name="SAPBEXexcGood3 34 3 2" xfId="30218" xr:uid="{393E5EDB-0F44-4B82-9F88-47A9D9312A41}"/>
    <cellStyle name="SAPBEXexcGood3 34 4" xfId="13702" xr:uid="{BACAE68C-AD99-4F46-B48E-384E223B4F33}"/>
    <cellStyle name="SAPBEXexcGood3 34 4 2" xfId="34358" xr:uid="{8C88B9E8-B718-4FAD-8356-C4DA689DE7F0}"/>
    <cellStyle name="SAPBEXexcGood3 34 5" xfId="19126" xr:uid="{6D6B64FC-18FC-4C56-8551-160189B6AD79}"/>
    <cellStyle name="SAPBEXexcGood3 34 5 2" xfId="39727" xr:uid="{1FC96E06-2A9D-4708-B1E2-EB6AB7B626F5}"/>
    <cellStyle name="SAPBEXexcGood3 34 6" xfId="24530" xr:uid="{F1629E1C-D712-4E3D-9307-FF242D63A115}"/>
    <cellStyle name="SAPBEXexcGood3 35" xfId="3545" xr:uid="{00000000-0005-0000-0000-000087080000}"/>
    <cellStyle name="SAPBEXexcGood3 35 2" xfId="6491" xr:uid="{366D1C0D-FF3E-40B9-AB0A-98A5DD20012B}"/>
    <cellStyle name="SAPBEXexcGood3 35 2 2" xfId="12212" xr:uid="{B833E06C-418D-4BE1-A081-EA0147BE7531}"/>
    <cellStyle name="SAPBEXexcGood3 35 2 2 2" xfId="32872" xr:uid="{3B5C6D04-AFEB-408F-99C2-505E4836D146}"/>
    <cellStyle name="SAPBEXexcGood3 35 2 3" xfId="16419" xr:uid="{DF33B37A-8C0C-422C-B384-D024DE203129}"/>
    <cellStyle name="SAPBEXexcGood3 35 2 3 2" xfId="37075" xr:uid="{52489693-6FAE-45F2-B2E3-05E6E76A0AFB}"/>
    <cellStyle name="SAPBEXexcGood3 35 2 4" xfId="21859" xr:uid="{FB7A8874-E7B7-44BA-A728-FF1D809504BB}"/>
    <cellStyle name="SAPBEXexcGood3 35 2 4 2" xfId="42454" xr:uid="{469EA185-5E1B-4C98-8BAF-7A88A44EE5C2}"/>
    <cellStyle name="SAPBEXexcGood3 35 2 5" xfId="27263" xr:uid="{90B55259-9BB4-4C64-AE85-B492E98267F8}"/>
    <cellStyle name="SAPBEXexcGood3 35 3" xfId="9566" xr:uid="{5CBF23DE-2E75-447C-8AFA-0365219FA52E}"/>
    <cellStyle name="SAPBEXexcGood3 35 3 2" xfId="30254" xr:uid="{4729397E-DCF7-4D83-B788-719C855C3F6F}"/>
    <cellStyle name="SAPBEXexcGood3 35 4" xfId="13740" xr:uid="{F1218263-4960-407B-95AA-C0A7A2579FE6}"/>
    <cellStyle name="SAPBEXexcGood3 35 4 2" xfId="34396" xr:uid="{839E2A3A-A3BA-4BCB-9D05-141E02F8CA7A}"/>
    <cellStyle name="SAPBEXexcGood3 35 5" xfId="19164" xr:uid="{762F07D1-5AA7-4F1A-8B93-E2D5E112F156}"/>
    <cellStyle name="SAPBEXexcGood3 35 5 2" xfId="39765" xr:uid="{70A3727A-FF0F-47B7-888B-71758C6B79FD}"/>
    <cellStyle name="SAPBEXexcGood3 35 6" xfId="24568" xr:uid="{1E110FA4-DCF0-4A2E-AF38-D43C9D906A45}"/>
    <cellStyle name="SAPBEXexcGood3 36" xfId="3588" xr:uid="{00000000-0005-0000-0000-000088080000}"/>
    <cellStyle name="SAPBEXexcGood3 36 2" xfId="6534" xr:uid="{E2B6280A-6F03-4F3E-8590-FB58C703A6D4}"/>
    <cellStyle name="SAPBEXexcGood3 36 2 2" xfId="12251" xr:uid="{839D12DB-1886-4BB3-BE1F-9A3EF5A09078}"/>
    <cellStyle name="SAPBEXexcGood3 36 2 2 2" xfId="32911" xr:uid="{01EDBD50-0A0B-42B9-8618-7A84F626B825}"/>
    <cellStyle name="SAPBEXexcGood3 36 2 3" xfId="16462" xr:uid="{B54A4D82-B04B-4074-90D5-2CC1E18726AD}"/>
    <cellStyle name="SAPBEXexcGood3 36 2 3 2" xfId="37118" xr:uid="{EA32FAD0-D705-4B17-BB68-959138B1D9FF}"/>
    <cellStyle name="SAPBEXexcGood3 36 2 4" xfId="21902" xr:uid="{6DD195CE-7659-4355-AC9C-D13AB1E037E6}"/>
    <cellStyle name="SAPBEXexcGood3 36 2 4 2" xfId="42497" xr:uid="{1E85AB21-B8AB-43A5-AC36-D381950D5C61}"/>
    <cellStyle name="SAPBEXexcGood3 36 2 5" xfId="27306" xr:uid="{347373F1-379F-4B50-8F0A-14FBC07536D4}"/>
    <cellStyle name="SAPBEXexcGood3 36 3" xfId="9599" xr:uid="{EE2C426C-FE9E-45A5-860A-48FC4A5B910E}"/>
    <cellStyle name="SAPBEXexcGood3 36 3 2" xfId="30287" xr:uid="{2B022547-A0DD-4695-ADA6-77EEE9CEDAA6}"/>
    <cellStyle name="SAPBEXexcGood3 36 4" xfId="13783" xr:uid="{B79D8E5D-CEB6-4D07-B48F-37677E488C22}"/>
    <cellStyle name="SAPBEXexcGood3 36 4 2" xfId="34439" xr:uid="{5E10E585-4A24-418E-9BAD-48662504B76F}"/>
    <cellStyle name="SAPBEXexcGood3 36 5" xfId="19207" xr:uid="{B1F093D3-1430-4C5C-A151-9762F372EB5A}"/>
    <cellStyle name="SAPBEXexcGood3 36 5 2" xfId="39808" xr:uid="{4C60D8CD-3B3A-4A33-976C-31468C3F5877}"/>
    <cellStyle name="SAPBEXexcGood3 36 6" xfId="24611" xr:uid="{72FBD0A6-50C5-4261-BC4E-C493861D5281}"/>
    <cellStyle name="SAPBEXexcGood3 37" xfId="3624" xr:uid="{00000000-0005-0000-0000-000089080000}"/>
    <cellStyle name="SAPBEXexcGood3 37 2" xfId="6570" xr:uid="{429FB235-B29B-425F-AAC1-8FFA5046DC3A}"/>
    <cellStyle name="SAPBEXexcGood3 37 2 2" xfId="12284" xr:uid="{67BF6067-5945-40EE-8DD4-E85558DF4EAE}"/>
    <cellStyle name="SAPBEXexcGood3 37 2 2 2" xfId="32944" xr:uid="{078ED8D6-21E4-40D6-97D0-682D1A51FEC7}"/>
    <cellStyle name="SAPBEXexcGood3 37 2 3" xfId="16498" xr:uid="{6A18A8AD-FF22-448C-A62D-D6FC22F15233}"/>
    <cellStyle name="SAPBEXexcGood3 37 2 3 2" xfId="37154" xr:uid="{35FF81F2-07F4-4953-8535-478F9268676A}"/>
    <cellStyle name="SAPBEXexcGood3 37 2 4" xfId="21938" xr:uid="{400A643A-8B11-43F2-9C31-7D98F941EBBC}"/>
    <cellStyle name="SAPBEXexcGood3 37 2 4 2" xfId="42533" xr:uid="{9BE47839-E3FA-423F-B8E9-DE4D63FBADAF}"/>
    <cellStyle name="SAPBEXexcGood3 37 2 5" xfId="27342" xr:uid="{1ABFC5AC-40D7-453B-8E61-271BDB2024E1}"/>
    <cellStyle name="SAPBEXexcGood3 37 3" xfId="13819" xr:uid="{F9325EF7-D522-45CE-B09C-2C4362ADF16F}"/>
    <cellStyle name="SAPBEXexcGood3 37 3 2" xfId="34475" xr:uid="{13482D2C-0E68-4F4D-B7F9-42EB396C1049}"/>
    <cellStyle name="SAPBEXexcGood3 37 4" xfId="19243" xr:uid="{52673FA8-B879-4C17-BEA5-87247CA15498}"/>
    <cellStyle name="SAPBEXexcGood3 37 4 2" xfId="39844" xr:uid="{8D9F6816-B16D-4423-82CC-0D059129657D}"/>
    <cellStyle name="SAPBEXexcGood3 37 5" xfId="24647" xr:uid="{9461CA87-1284-4EAA-A045-8214D92945F9}"/>
    <cellStyle name="SAPBEXexcGood3 38" xfId="3920" xr:uid="{CC96273D-1707-431C-9FB0-49D666051392}"/>
    <cellStyle name="SAPBEXexcGood3 38 2" xfId="9857" xr:uid="{87BA0ABF-2819-4BAB-A579-CD39CCDAA10A}"/>
    <cellStyle name="SAPBEXexcGood3 38 2 2" xfId="30528" xr:uid="{C8DB4CDC-C3A6-4D24-8672-5ACF8D0B7329}"/>
    <cellStyle name="SAPBEXexcGood3 38 3" xfId="13866" xr:uid="{C5B1C5A5-5DFE-42C0-A9A1-21FE39A1FBC6}"/>
    <cellStyle name="SAPBEXexcGood3 38 3 2" xfId="34522" xr:uid="{3837EE54-C130-4A2A-8290-3C2929204C81}"/>
    <cellStyle name="SAPBEXexcGood3 38 4" xfId="19298" xr:uid="{DF212FC5-EC73-484D-9D9F-57C072B7C95A}"/>
    <cellStyle name="SAPBEXexcGood3 38 4 2" xfId="39895" xr:uid="{A2C82A0E-28D8-44D7-B181-49A1441A9FF7}"/>
    <cellStyle name="SAPBEXexcGood3 38 5" xfId="24698" xr:uid="{D25609CE-68D1-4A4C-84EE-67CAC2B48761}"/>
    <cellStyle name="SAPBEXexcGood3 39" xfId="6647" xr:uid="{834E43FE-5AB9-468D-9089-181730EF01B4}"/>
    <cellStyle name="SAPBEXexcGood3 39 2" xfId="27370" xr:uid="{D90C91AF-299C-474C-B2C8-2B7B95DB918E}"/>
    <cellStyle name="SAPBEXexcGood3 4" xfId="1106" xr:uid="{00000000-0005-0000-0000-00008A080000}"/>
    <cellStyle name="SAPBEXexcGood3 4 2" xfId="2121" xr:uid="{00000000-0005-0000-0000-00008B080000}"/>
    <cellStyle name="SAPBEXexcGood3 4 2 2" xfId="5081" xr:uid="{874AE475-5D93-41FC-85A5-9878CCD1C1ED}"/>
    <cellStyle name="SAPBEXexcGood3 4 2 2 2" xfId="10909" xr:uid="{9FC72585-A66C-4D87-9BD7-BDD56BFD2E8A}"/>
    <cellStyle name="SAPBEXexcGood3 4 2 2 2 2" xfId="31575" xr:uid="{FC2B58FE-6E3D-46E6-A530-25699FF073DE}"/>
    <cellStyle name="SAPBEXexcGood3 4 2 2 3" xfId="15019" xr:uid="{CBD7C00F-F537-48B2-97E6-FBF340CB12E2}"/>
    <cellStyle name="SAPBEXexcGood3 4 2 2 3 2" xfId="35675" xr:uid="{055E7A4F-9BBE-4A1D-8CB1-74D23F91AA43}"/>
    <cellStyle name="SAPBEXexcGood3 4 2 2 4" xfId="20453" xr:uid="{2EB244FE-D913-49C1-8D09-FACF105EED5E}"/>
    <cellStyle name="SAPBEXexcGood3 4 2 2 4 2" xfId="41050" xr:uid="{0D9A7609-B116-4908-830B-162662C3BD56}"/>
    <cellStyle name="SAPBEXexcGood3 4 2 2 5" xfId="25859" xr:uid="{A2FDD355-A954-4333-BBD4-0C4AC5F31632}"/>
    <cellStyle name="SAPBEXexcGood3 4 2 3" xfId="8264" xr:uid="{B65D9DB5-F495-4504-8041-BB1020913246}"/>
    <cellStyle name="SAPBEXexcGood3 4 2 3 2" xfId="28952" xr:uid="{C341C4C7-F155-4B24-8C71-0883F91E4CC5}"/>
    <cellStyle name="SAPBEXexcGood3 4 2 4" xfId="6895" xr:uid="{B2C3D113-BB56-4754-8B96-6E6AC6AC6279}"/>
    <cellStyle name="SAPBEXexcGood3 4 2 4 2" xfId="27598" xr:uid="{438327E2-060C-4BD7-9B2C-1F93C10457F4}"/>
    <cellStyle name="SAPBEXexcGood3 4 2 5" xfId="17752" xr:uid="{DA525A8A-2740-4BB2-810C-26A4817CCC74}"/>
    <cellStyle name="SAPBEXexcGood3 4 2 5 2" xfId="38360" xr:uid="{CFAC811B-7EA8-4A1F-985D-8095C6176B16}"/>
    <cellStyle name="SAPBEXexcGood3 4 2 6" xfId="23163" xr:uid="{5105C7ED-0A46-496E-9D56-69841AE7F47F}"/>
    <cellStyle name="SAPBEXexcGood3 4 3" xfId="4094" xr:uid="{D3B7BCE0-5C77-4F69-9AEC-FFA309BC14C4}"/>
    <cellStyle name="SAPBEXexcGood3 4 3 2" xfId="10015" xr:uid="{8D054082-EA7A-4DB6-A36F-3D8C5DF38BC0}"/>
    <cellStyle name="SAPBEXexcGood3 4 3 2 2" xfId="30686" xr:uid="{2F14DCB5-34A2-45CF-8965-35340FEB03BB}"/>
    <cellStyle name="SAPBEXexcGood3 4 3 3" xfId="14039" xr:uid="{F98A0E0D-1D6D-4142-8006-0657A437BDB9}"/>
    <cellStyle name="SAPBEXexcGood3 4 3 3 2" xfId="34695" xr:uid="{F2679D96-E420-4C1F-9B7B-FA38E71662C7}"/>
    <cellStyle name="SAPBEXexcGood3 4 3 4" xfId="19472" xr:uid="{66715734-4733-44F5-AE78-EEA2BE136BFA}"/>
    <cellStyle name="SAPBEXexcGood3 4 3 4 2" xfId="40069" xr:uid="{5F4B1EBB-EBF0-4178-B3AB-0854F4125E6F}"/>
    <cellStyle name="SAPBEXexcGood3 4 3 5" xfId="24872" xr:uid="{83663F0F-CC0A-4743-B282-89913E14D2FB}"/>
    <cellStyle name="SAPBEXexcGood3 4 4" xfId="7355" xr:uid="{AECE9D50-743E-47CF-9720-0A0D28DCD0B3}"/>
    <cellStyle name="SAPBEXexcGood3 4 4 2" xfId="28043" xr:uid="{5531D24E-7EEC-4488-913C-461A2746A054}"/>
    <cellStyle name="SAPBEXexcGood3 4 5" xfId="8524" xr:uid="{DBA3DC8A-10A1-4003-BDAE-487417B3A61E}"/>
    <cellStyle name="SAPBEXexcGood3 4 5 2" xfId="29212" xr:uid="{97248B9E-8FF0-4870-BDFC-7AC10AB6A928}"/>
    <cellStyle name="SAPBEXexcGood3 4 6" xfId="16768" xr:uid="{E6984FFA-2C3A-4041-8C93-CD309220B61E}"/>
    <cellStyle name="SAPBEXexcGood3 4 6 2" xfId="37379" xr:uid="{05D22336-E0D6-48A7-9927-767470757DAF}"/>
    <cellStyle name="SAPBEXexcGood3 4 7" xfId="22176" xr:uid="{DA001247-93A6-4DE2-920A-D930F7D7F2F0}"/>
    <cellStyle name="SAPBEXexcGood3 40" xfId="16594" xr:uid="{CC37E2A7-DFC8-49C9-91EF-310E18C6BDC0}"/>
    <cellStyle name="SAPBEXexcGood3 40 2" xfId="37205" xr:uid="{A45E1EC1-785F-49E0-906E-1AF37FA7804B}"/>
    <cellStyle name="SAPBEXexcGood3 41" xfId="22002" xr:uid="{E38F31F4-C97B-4365-930B-074C9567CD9F}"/>
    <cellStyle name="SAPBEXexcGood3 5" xfId="1150" xr:uid="{00000000-0005-0000-0000-00008C080000}"/>
    <cellStyle name="SAPBEXexcGood3 5 2" xfId="2165" xr:uid="{00000000-0005-0000-0000-00008D080000}"/>
    <cellStyle name="SAPBEXexcGood3 5 2 2" xfId="5125" xr:uid="{F017FCB2-CFA1-4CD4-993B-36563B47FF78}"/>
    <cellStyle name="SAPBEXexcGood3 5 2 2 2" xfId="10948" xr:uid="{8F01E77D-E5D2-489B-995B-FEECC10FD15A}"/>
    <cellStyle name="SAPBEXexcGood3 5 2 2 2 2" xfId="31614" xr:uid="{755C1977-D578-415A-BF90-3045AF2BC723}"/>
    <cellStyle name="SAPBEXexcGood3 5 2 2 3" xfId="15063" xr:uid="{8BC5FCC9-3155-45B8-959B-D4C31E3C9636}"/>
    <cellStyle name="SAPBEXexcGood3 5 2 2 3 2" xfId="35719" xr:uid="{E760EA7D-3ADE-47C1-BFAF-D4B6FB4209EF}"/>
    <cellStyle name="SAPBEXexcGood3 5 2 2 4" xfId="20497" xr:uid="{6ECC9299-0967-4CEA-AEE2-9FAC5FC16ED5}"/>
    <cellStyle name="SAPBEXexcGood3 5 2 2 4 2" xfId="41094" xr:uid="{D4EE81ED-9444-418B-944F-ADD24DC32C5F}"/>
    <cellStyle name="SAPBEXexcGood3 5 2 2 5" xfId="25903" xr:uid="{406ECFDF-6073-47D2-BD73-E7A1E9DD216C}"/>
    <cellStyle name="SAPBEXexcGood3 5 2 3" xfId="8303" xr:uid="{7F555BE4-ABB6-4DE9-BE88-8CB802E45FC4}"/>
    <cellStyle name="SAPBEXexcGood3 5 2 3 2" xfId="28991" xr:uid="{1D9429F5-2972-4C67-87CB-2229776F6D29}"/>
    <cellStyle name="SAPBEXexcGood3 5 2 4" xfId="12383" xr:uid="{4F00B74A-0F83-4C95-87E8-F40AA7211E48}"/>
    <cellStyle name="SAPBEXexcGood3 5 2 4 2" xfId="33039" xr:uid="{BD2639DD-E18B-4197-96CC-F1075E86923D}"/>
    <cellStyle name="SAPBEXexcGood3 5 2 5" xfId="17796" xr:uid="{0FC563BF-18C3-48F8-8799-F234C1999219}"/>
    <cellStyle name="SAPBEXexcGood3 5 2 5 2" xfId="38404" xr:uid="{F39E2EA3-F3F6-40A7-9FDA-2C45560AF07E}"/>
    <cellStyle name="SAPBEXexcGood3 5 2 6" xfId="23207" xr:uid="{C2F1A217-F6E3-47A7-A1BA-52781DE870B1}"/>
    <cellStyle name="SAPBEXexcGood3 5 3" xfId="4138" xr:uid="{D339B884-870E-4741-B04E-3B528B89CBB0}"/>
    <cellStyle name="SAPBEXexcGood3 5 3 2" xfId="10054" xr:uid="{0194D556-6879-4932-8F1C-0469CC372D49}"/>
    <cellStyle name="SAPBEXexcGood3 5 3 2 2" xfId="30725" xr:uid="{A839B189-4EBD-4FD3-93CC-0B77EC69E8D9}"/>
    <cellStyle name="SAPBEXexcGood3 5 3 3" xfId="14083" xr:uid="{6CDD8649-C715-4D25-8FC5-CC007EEA39B0}"/>
    <cellStyle name="SAPBEXexcGood3 5 3 3 2" xfId="34739" xr:uid="{3109CCAC-D9A4-48A3-9665-DC0C0724CC26}"/>
    <cellStyle name="SAPBEXexcGood3 5 3 4" xfId="19516" xr:uid="{5FCB4AF0-D956-4AF2-B888-9D1464455995}"/>
    <cellStyle name="SAPBEXexcGood3 5 3 4 2" xfId="40113" xr:uid="{06B644A6-8C35-4202-B42C-BE9105C443BE}"/>
    <cellStyle name="SAPBEXexcGood3 5 3 5" xfId="24916" xr:uid="{F7444608-2FFF-4DBE-91B8-333D6DB4AF27}"/>
    <cellStyle name="SAPBEXexcGood3 5 4" xfId="7394" xr:uid="{97FFF5BB-C55C-48E7-B777-A9DBC627063F}"/>
    <cellStyle name="SAPBEXexcGood3 5 4 2" xfId="28082" xr:uid="{09DE9734-FC4A-4804-AFDB-B50C979227FF}"/>
    <cellStyle name="SAPBEXexcGood3 5 5" xfId="10793" xr:uid="{590AAEE1-83C9-4851-B7FD-C7959EC69765}"/>
    <cellStyle name="SAPBEXexcGood3 5 5 2" xfId="31459" xr:uid="{7211E7D7-B83A-4695-B43D-2C7D6419F726}"/>
    <cellStyle name="SAPBEXexcGood3 5 6" xfId="16812" xr:uid="{FFAA361C-BE4D-42B8-9E02-30D34580D56C}"/>
    <cellStyle name="SAPBEXexcGood3 5 6 2" xfId="37423" xr:uid="{23862897-ACCC-4917-B382-D1CA2DF00269}"/>
    <cellStyle name="SAPBEXexcGood3 5 7" xfId="22220" xr:uid="{8423349A-62CB-43C2-9C43-F1504E6E5446}"/>
    <cellStyle name="SAPBEXexcGood3 6" xfId="1194" xr:uid="{00000000-0005-0000-0000-00008E080000}"/>
    <cellStyle name="SAPBEXexcGood3 6 2" xfId="2209" xr:uid="{00000000-0005-0000-0000-00008F080000}"/>
    <cellStyle name="SAPBEXexcGood3 6 2 2" xfId="5169" xr:uid="{8C94FA61-E24A-4016-9DFF-C3B4B73AFAA8}"/>
    <cellStyle name="SAPBEXexcGood3 6 2 2 2" xfId="10987" xr:uid="{C83CF7BC-092F-4734-B502-6F74C5B490E6}"/>
    <cellStyle name="SAPBEXexcGood3 6 2 2 2 2" xfId="31653" xr:uid="{8D7AEB23-0D43-48CE-8298-7FD2FDB3BC2B}"/>
    <cellStyle name="SAPBEXexcGood3 6 2 2 3" xfId="15107" xr:uid="{E50E30ED-0A45-4DDD-9AB1-A5D2A9A2D887}"/>
    <cellStyle name="SAPBEXexcGood3 6 2 2 3 2" xfId="35763" xr:uid="{A18E1799-CA49-4C61-BC30-C26C3FEB626E}"/>
    <cellStyle name="SAPBEXexcGood3 6 2 2 4" xfId="20541" xr:uid="{8C9EA3C2-F02E-4C27-9786-AE7AFE6D7D9A}"/>
    <cellStyle name="SAPBEXexcGood3 6 2 2 4 2" xfId="41138" xr:uid="{91EAD9EF-26CD-4E5B-9A21-95245AFE9A1F}"/>
    <cellStyle name="SAPBEXexcGood3 6 2 2 5" xfId="25947" xr:uid="{9F60EACA-5AA2-4155-9DC5-70C238B87AEE}"/>
    <cellStyle name="SAPBEXexcGood3 6 2 3" xfId="8342" xr:uid="{7147BAB0-01B0-49CD-87FF-71ADE88A890C}"/>
    <cellStyle name="SAPBEXexcGood3 6 2 3 2" xfId="29030" xr:uid="{5E085C5C-860E-4FF0-B4A0-050D6005E162}"/>
    <cellStyle name="SAPBEXexcGood3 6 2 4" xfId="12427" xr:uid="{D0A11758-EAAA-4FC3-B0B4-F112D5A2628E}"/>
    <cellStyle name="SAPBEXexcGood3 6 2 4 2" xfId="33083" xr:uid="{4B814CF4-E89F-4E97-9B4C-41D50BC7E320}"/>
    <cellStyle name="SAPBEXexcGood3 6 2 5" xfId="17840" xr:uid="{C1A46A32-2EF6-4227-8C84-54C9086D1D96}"/>
    <cellStyle name="SAPBEXexcGood3 6 2 5 2" xfId="38448" xr:uid="{56784DD9-C98E-488E-9B53-FF025A51C4D8}"/>
    <cellStyle name="SAPBEXexcGood3 6 2 6" xfId="23251" xr:uid="{FF7E1414-3980-478C-A353-60A62FBDEA4E}"/>
    <cellStyle name="SAPBEXexcGood3 6 3" xfId="4182" xr:uid="{F6B1F7DC-C156-45CD-ABF7-575BDAE325D3}"/>
    <cellStyle name="SAPBEXexcGood3 6 3 2" xfId="10093" xr:uid="{C291B931-5283-4AE0-A3CC-9892C5EDAC79}"/>
    <cellStyle name="SAPBEXexcGood3 6 3 2 2" xfId="30764" xr:uid="{2E3EF9EA-CBA8-4180-8A94-23E4867D42B0}"/>
    <cellStyle name="SAPBEXexcGood3 6 3 3" xfId="14127" xr:uid="{C73C69E9-4527-49EE-9635-2769F848BE68}"/>
    <cellStyle name="SAPBEXexcGood3 6 3 3 2" xfId="34783" xr:uid="{0DDA31CA-2654-4DFF-9052-0C04613A7AD1}"/>
    <cellStyle name="SAPBEXexcGood3 6 3 4" xfId="19560" xr:uid="{AD79F51B-0D47-4F15-8E9E-0C4031CAF3A2}"/>
    <cellStyle name="SAPBEXexcGood3 6 3 4 2" xfId="40157" xr:uid="{43A81F30-3A46-4247-8D84-592609BAB6B9}"/>
    <cellStyle name="SAPBEXexcGood3 6 3 5" xfId="24960" xr:uid="{6239A10B-AE88-4F2C-ACE2-A6D499601AC1}"/>
    <cellStyle name="SAPBEXexcGood3 6 4" xfId="7433" xr:uid="{ECAB3ED9-8136-4F30-BDD2-E92889FAFE35}"/>
    <cellStyle name="SAPBEXexcGood3 6 4 2" xfId="28121" xr:uid="{DE28A4ED-C568-453D-BB7A-A07912059990}"/>
    <cellStyle name="SAPBEXexcGood3 6 5" xfId="11698" xr:uid="{2A9520DF-0EC9-4E35-A3DF-F7914D40F50E}"/>
    <cellStyle name="SAPBEXexcGood3 6 5 2" xfId="32358" xr:uid="{F71E2EDB-B03F-47A0-AB5C-AEC277FDA998}"/>
    <cellStyle name="SAPBEXexcGood3 6 6" xfId="16856" xr:uid="{84ECEA21-E33C-4FF0-8881-5DE3C46F1087}"/>
    <cellStyle name="SAPBEXexcGood3 6 6 2" xfId="37467" xr:uid="{319FAE6E-E82B-4AF8-B775-E151D38AB655}"/>
    <cellStyle name="SAPBEXexcGood3 6 7" xfId="22264" xr:uid="{CB736F7B-9038-4758-8FCB-F523D80E1288}"/>
    <cellStyle name="SAPBEXexcGood3 7" xfId="1238" xr:uid="{00000000-0005-0000-0000-000090080000}"/>
    <cellStyle name="SAPBEXexcGood3 7 2" xfId="2253" xr:uid="{00000000-0005-0000-0000-000091080000}"/>
    <cellStyle name="SAPBEXexcGood3 7 2 2" xfId="5213" xr:uid="{9E1FB7A0-10B9-486A-A110-41214B1429E4}"/>
    <cellStyle name="SAPBEXexcGood3 7 2 2 2" xfId="11027" xr:uid="{BDAAC405-BFD9-414C-864E-6D86D5C2A814}"/>
    <cellStyle name="SAPBEXexcGood3 7 2 2 2 2" xfId="31692" xr:uid="{1AD27E61-FD9F-4D59-BA0B-8BE6CA5E28AF}"/>
    <cellStyle name="SAPBEXexcGood3 7 2 2 3" xfId="15151" xr:uid="{570DCE1B-0DC5-45AD-977C-ADD94C9B2ABD}"/>
    <cellStyle name="SAPBEXexcGood3 7 2 2 3 2" xfId="35807" xr:uid="{B92C7578-CF82-408B-BB29-4CD8CDC5CC77}"/>
    <cellStyle name="SAPBEXexcGood3 7 2 2 4" xfId="20585" xr:uid="{FF0ED2E2-4D62-4DD1-883C-8E8C88B47428}"/>
    <cellStyle name="SAPBEXexcGood3 7 2 2 4 2" xfId="41182" xr:uid="{CDA3A4C9-5B36-4D85-A913-333A3CEFB1F9}"/>
    <cellStyle name="SAPBEXexcGood3 7 2 2 5" xfId="25991" xr:uid="{5951711B-328F-47B8-A029-11B3801F7201}"/>
    <cellStyle name="SAPBEXexcGood3 7 2 3" xfId="8381" xr:uid="{F549A4FE-032F-478C-B32D-131A23922D94}"/>
    <cellStyle name="SAPBEXexcGood3 7 2 3 2" xfId="29069" xr:uid="{8739F581-286F-4B1A-9A1C-380588FB9C8A}"/>
    <cellStyle name="SAPBEXexcGood3 7 2 4" xfId="12471" xr:uid="{807F4BA0-75C1-4388-8E18-DF45AC7506B7}"/>
    <cellStyle name="SAPBEXexcGood3 7 2 4 2" xfId="33127" xr:uid="{119F4911-B397-4DC8-A37D-CF5D62F12DE7}"/>
    <cellStyle name="SAPBEXexcGood3 7 2 5" xfId="17884" xr:uid="{0F4181FF-CFC5-4780-B2A4-3E809C669ED7}"/>
    <cellStyle name="SAPBEXexcGood3 7 2 5 2" xfId="38492" xr:uid="{8B128659-648D-44B1-8FBF-1A43D0C9F7C7}"/>
    <cellStyle name="SAPBEXexcGood3 7 2 6" xfId="23295" xr:uid="{CF4DDCC9-50C0-4BB6-A14C-9AEDAB663778}"/>
    <cellStyle name="SAPBEXexcGood3 7 3" xfId="4226" xr:uid="{D768F418-AF40-4623-8339-E51A19663734}"/>
    <cellStyle name="SAPBEXexcGood3 7 3 2" xfId="10133" xr:uid="{AE3D9777-E9FE-4337-9B30-09FDE1D31D4C}"/>
    <cellStyle name="SAPBEXexcGood3 7 3 2 2" xfId="30803" xr:uid="{94DD6A80-01B0-4C7B-B73E-EC2728412D53}"/>
    <cellStyle name="SAPBEXexcGood3 7 3 3" xfId="14171" xr:uid="{19EFE066-7A7B-4CC7-B1C9-4270644D6AA6}"/>
    <cellStyle name="SAPBEXexcGood3 7 3 3 2" xfId="34827" xr:uid="{41988CEF-E166-4417-8136-5215884A8D9A}"/>
    <cellStyle name="SAPBEXexcGood3 7 3 4" xfId="19604" xr:uid="{51FFC3DE-0408-437E-93FC-B0BF8E7A672D}"/>
    <cellStyle name="SAPBEXexcGood3 7 3 4 2" xfId="40201" xr:uid="{2185F6D7-881A-4B14-8672-CDA1C9CDF969}"/>
    <cellStyle name="SAPBEXexcGood3 7 3 5" xfId="25004" xr:uid="{A0ED527D-CC45-4EFE-9E6B-3AD31E93323D}"/>
    <cellStyle name="SAPBEXexcGood3 7 4" xfId="7472" xr:uid="{278AAC8B-DEC6-402C-B509-1E3F52FD9212}"/>
    <cellStyle name="SAPBEXexcGood3 7 4 2" xfId="28160" xr:uid="{9076ECAB-4E50-4E4F-90A1-0D0493CDE8BA}"/>
    <cellStyle name="SAPBEXexcGood3 7 5" xfId="7647" xr:uid="{9DD07811-FEC3-4934-8F2E-F410582EDC5C}"/>
    <cellStyle name="SAPBEXexcGood3 7 5 2" xfId="28335" xr:uid="{2A14CEE0-011D-4D89-88D1-59E55ED89A6B}"/>
    <cellStyle name="SAPBEXexcGood3 7 6" xfId="16900" xr:uid="{74F15603-5B6C-4B4E-9A98-33494186AE83}"/>
    <cellStyle name="SAPBEXexcGood3 7 6 2" xfId="37511" xr:uid="{B380A544-F9DC-44E8-AA5F-FA16C1EA4D66}"/>
    <cellStyle name="SAPBEXexcGood3 7 7" xfId="22308" xr:uid="{42149CFC-2056-4779-B192-B0993C4F31DA}"/>
    <cellStyle name="SAPBEXexcGood3 8" xfId="1281" xr:uid="{00000000-0005-0000-0000-000092080000}"/>
    <cellStyle name="SAPBEXexcGood3 8 2" xfId="2296" xr:uid="{00000000-0005-0000-0000-000093080000}"/>
    <cellStyle name="SAPBEXexcGood3 8 2 2" xfId="5256" xr:uid="{B8BE0E8D-8EF8-4FB8-B437-9B31378BA8FD}"/>
    <cellStyle name="SAPBEXexcGood3 8 2 2 2" xfId="11066" xr:uid="{5DD79640-C404-4701-B638-D63A1BCBD53E}"/>
    <cellStyle name="SAPBEXexcGood3 8 2 2 2 2" xfId="31731" xr:uid="{DC13D616-5FD2-4784-8F21-90E9567DF527}"/>
    <cellStyle name="SAPBEXexcGood3 8 2 2 3" xfId="15194" xr:uid="{323E20B5-1940-475E-BF98-846538530AD2}"/>
    <cellStyle name="SAPBEXexcGood3 8 2 2 3 2" xfId="35850" xr:uid="{388CCA95-C394-4B8F-9F95-604DFD04D584}"/>
    <cellStyle name="SAPBEXexcGood3 8 2 2 4" xfId="20628" xr:uid="{E175D714-6144-49B6-B582-64C72FD816A9}"/>
    <cellStyle name="SAPBEXexcGood3 8 2 2 4 2" xfId="41225" xr:uid="{435445B1-D423-4452-AE38-DE351705D72E}"/>
    <cellStyle name="SAPBEXexcGood3 8 2 2 5" xfId="26034" xr:uid="{42A3B3A3-6797-4173-AB69-04BC6ED79EFA}"/>
    <cellStyle name="SAPBEXexcGood3 8 2 3" xfId="8420" xr:uid="{98C35C29-B0C1-4A65-BF5D-F71D6EB7B55D}"/>
    <cellStyle name="SAPBEXexcGood3 8 2 3 2" xfId="29108" xr:uid="{DE65E8B9-D56D-4628-93BF-6495BC3DE460}"/>
    <cellStyle name="SAPBEXexcGood3 8 2 4" xfId="12514" xr:uid="{7F3BC7F6-948A-49BF-BEFF-BC8F9BBAFE45}"/>
    <cellStyle name="SAPBEXexcGood3 8 2 4 2" xfId="33170" xr:uid="{006DB62C-E612-4F62-922F-1606F036484D}"/>
    <cellStyle name="SAPBEXexcGood3 8 2 5" xfId="17927" xr:uid="{D0033DFF-B1FF-49E7-B11A-84315D90E0E1}"/>
    <cellStyle name="SAPBEXexcGood3 8 2 5 2" xfId="38535" xr:uid="{ECD005BB-9640-464C-A313-9982BDCFF57A}"/>
    <cellStyle name="SAPBEXexcGood3 8 2 6" xfId="23338" xr:uid="{71AF0140-452C-4CD8-9504-8B3DCD6FC2CF}"/>
    <cellStyle name="SAPBEXexcGood3 8 3" xfId="4269" xr:uid="{AF2DC3BD-9D9B-4731-9707-1EA9AB0BB168}"/>
    <cellStyle name="SAPBEXexcGood3 8 3 2" xfId="10172" xr:uid="{9A088115-694C-4FEE-BC5F-89026BCF855A}"/>
    <cellStyle name="SAPBEXexcGood3 8 3 2 2" xfId="30842" xr:uid="{930E0604-CF89-41F2-829D-B8E83C75E8D6}"/>
    <cellStyle name="SAPBEXexcGood3 8 3 3" xfId="14214" xr:uid="{AD47D262-1FBB-4A72-858B-257D6B90F2C7}"/>
    <cellStyle name="SAPBEXexcGood3 8 3 3 2" xfId="34870" xr:uid="{89623CB0-0EB1-4EA0-8CDF-CDA3842EEBF1}"/>
    <cellStyle name="SAPBEXexcGood3 8 3 4" xfId="19647" xr:uid="{904CF535-7B43-4676-8F4B-B5409360FB36}"/>
    <cellStyle name="SAPBEXexcGood3 8 3 4 2" xfId="40244" xr:uid="{BE9478D3-54D2-4549-9F2E-927342528834}"/>
    <cellStyle name="SAPBEXexcGood3 8 3 5" xfId="25047" xr:uid="{BD444337-D0FD-4CC4-8A11-0B3697A8246A}"/>
    <cellStyle name="SAPBEXexcGood3 8 4" xfId="7511" xr:uid="{2835489B-7798-47CF-B276-0D96A2C088EE}"/>
    <cellStyle name="SAPBEXexcGood3 8 4 2" xfId="28199" xr:uid="{A2DEA2F2-66CE-4B8B-A11C-4FA3F56F70A4}"/>
    <cellStyle name="SAPBEXexcGood3 8 5" xfId="9905" xr:uid="{814327B1-BBEF-416B-AD89-89DA4DA7AFFC}"/>
    <cellStyle name="SAPBEXexcGood3 8 5 2" xfId="30576" xr:uid="{0F9A2957-8082-4596-8BCD-F3547876AC1A}"/>
    <cellStyle name="SAPBEXexcGood3 8 6" xfId="16943" xr:uid="{3B6B721C-3029-4AEF-BD43-6BC2473DE130}"/>
    <cellStyle name="SAPBEXexcGood3 8 6 2" xfId="37554" xr:uid="{6F7B118C-819C-44B7-ADE4-2092735FF8CF}"/>
    <cellStyle name="SAPBEXexcGood3 8 7" xfId="22351" xr:uid="{A95DE70A-0890-4E44-9698-08AC72A28408}"/>
    <cellStyle name="SAPBEXexcGood3 9" xfId="1318" xr:uid="{00000000-0005-0000-0000-000094080000}"/>
    <cellStyle name="SAPBEXexcGood3 9 2" xfId="2331" xr:uid="{00000000-0005-0000-0000-000095080000}"/>
    <cellStyle name="SAPBEXexcGood3 9 2 2" xfId="5291" xr:uid="{3F21187B-B448-40A0-A5C6-0FE292C233B6}"/>
    <cellStyle name="SAPBEXexcGood3 9 2 2 2" xfId="11100" xr:uid="{76649159-262D-4B5E-8D03-C27971509FE0}"/>
    <cellStyle name="SAPBEXexcGood3 9 2 2 2 2" xfId="31764" xr:uid="{1171EB00-589D-4AE9-B7AC-E710E05BFB4A}"/>
    <cellStyle name="SAPBEXexcGood3 9 2 2 3" xfId="15229" xr:uid="{5955EF75-DE7C-46A8-A2A3-4CECF1BE8F60}"/>
    <cellStyle name="SAPBEXexcGood3 9 2 2 3 2" xfId="35885" xr:uid="{6ADF8579-9667-46EE-B3D6-38A03ABE085B}"/>
    <cellStyle name="SAPBEXexcGood3 9 2 2 4" xfId="20663" xr:uid="{DD3C504D-FEF7-4E51-BD03-691D3C1F3935}"/>
    <cellStyle name="SAPBEXexcGood3 9 2 2 4 2" xfId="41260" xr:uid="{A5D327C5-F175-4EA1-8E6A-C482A30225AE}"/>
    <cellStyle name="SAPBEXexcGood3 9 2 2 5" xfId="26069" xr:uid="{C4353CBA-0DFE-48F2-9327-48DC531D252A}"/>
    <cellStyle name="SAPBEXexcGood3 9 2 3" xfId="8453" xr:uid="{095F4251-45E8-495A-BD43-9CE87ABEC721}"/>
    <cellStyle name="SAPBEXexcGood3 9 2 3 2" xfId="29141" xr:uid="{8A0BADFB-7DD6-470C-BEB3-24CFEEF9976A}"/>
    <cellStyle name="SAPBEXexcGood3 9 2 4" xfId="12549" xr:uid="{2D3B3F2B-D813-4092-833C-2968A75BB46E}"/>
    <cellStyle name="SAPBEXexcGood3 9 2 4 2" xfId="33205" xr:uid="{088A6A99-B4F4-4C51-ADDA-0DB2A7911622}"/>
    <cellStyle name="SAPBEXexcGood3 9 2 5" xfId="17962" xr:uid="{9365BC38-3488-483D-AA61-A8917DAF260E}"/>
    <cellStyle name="SAPBEXexcGood3 9 2 5 2" xfId="38570" xr:uid="{34493424-DD10-42EE-95DA-AC5A96252F84}"/>
    <cellStyle name="SAPBEXexcGood3 9 2 6" xfId="23373" xr:uid="{B5249B56-C4D6-431A-B642-6DEF5541AF6A}"/>
    <cellStyle name="SAPBEXexcGood3 9 3" xfId="4306" xr:uid="{56662778-A79E-4134-8A96-C3C5BFAC539C}"/>
    <cellStyle name="SAPBEXexcGood3 9 3 2" xfId="10206" xr:uid="{5F654B25-75EC-4A80-803C-849C1996FB99}"/>
    <cellStyle name="SAPBEXexcGood3 9 3 2 2" xfId="30875" xr:uid="{91EA908F-A5AA-43E4-B5C4-B50534D6383D}"/>
    <cellStyle name="SAPBEXexcGood3 9 3 3" xfId="14251" xr:uid="{B9D917E8-8600-4274-AD58-82AED25BC51E}"/>
    <cellStyle name="SAPBEXexcGood3 9 3 3 2" xfId="34907" xr:uid="{183D8F7C-ADC5-49B8-9BF9-85BB6E604AD0}"/>
    <cellStyle name="SAPBEXexcGood3 9 3 4" xfId="19684" xr:uid="{3413622A-7A6A-4595-8B3C-BFC46B5BCC94}"/>
    <cellStyle name="SAPBEXexcGood3 9 3 4 2" xfId="40281" xr:uid="{5944EDC4-A020-4451-8357-B595415A6AD3}"/>
    <cellStyle name="SAPBEXexcGood3 9 3 5" xfId="25084" xr:uid="{0BEF06F8-826E-4333-8762-22FC26C5D63D}"/>
    <cellStyle name="SAPBEXexcGood3 9 4" xfId="7544" xr:uid="{28F9AD13-DCD8-43F7-B028-B2F853CFFBA6}"/>
    <cellStyle name="SAPBEXexcGood3 9 4 2" xfId="28232" xr:uid="{17A0A83C-782D-4A48-97FA-BBDE1AB0626C}"/>
    <cellStyle name="SAPBEXexcGood3 9 5" xfId="9049" xr:uid="{3218A80D-155B-47FD-831A-DF944AE72188}"/>
    <cellStyle name="SAPBEXexcGood3 9 5 2" xfId="29737" xr:uid="{06A07AEE-FF39-4547-BA85-5119BD25D785}"/>
    <cellStyle name="SAPBEXexcGood3 9 6" xfId="16980" xr:uid="{68B04035-F5D6-4EB1-B781-2CFC10D990D9}"/>
    <cellStyle name="SAPBEXexcGood3 9 6 2" xfId="37591" xr:uid="{36906D8F-4EEB-45D0-8619-3AD10DD1D98B}"/>
    <cellStyle name="SAPBEXexcGood3 9 7" xfId="22388" xr:uid="{1AFAA27E-F2D8-42E1-AF27-1EB86A3BF0BE}"/>
    <cellStyle name="SAPBEXfilterDrill" xfId="923" xr:uid="{00000000-0005-0000-0000-000096080000}"/>
    <cellStyle name="SAPBEXfilterDrill 10" xfId="1379" xr:uid="{00000000-0005-0000-0000-000097080000}"/>
    <cellStyle name="SAPBEXfilterDrill 10 2" xfId="2389" xr:uid="{00000000-0005-0000-0000-000098080000}"/>
    <cellStyle name="SAPBEXfilterDrill 10 2 2" xfId="5345" xr:uid="{6449FC7D-2236-47B3-A5D2-1DC81E3F77F5}"/>
    <cellStyle name="SAPBEXfilterDrill 10 2 2 2" xfId="11149" xr:uid="{25AB26B6-12E3-4F69-92EE-6A871FFD8F7D}"/>
    <cellStyle name="SAPBEXfilterDrill 10 2 2 2 2" xfId="31813" xr:uid="{A0AD43D1-F78E-4ADD-AB74-FEDFF661C3FE}"/>
    <cellStyle name="SAPBEXfilterDrill 10 2 2 3" xfId="15282" xr:uid="{4D604653-8363-4CF4-81BE-9D60F03F7813}"/>
    <cellStyle name="SAPBEXfilterDrill 10 2 2 3 2" xfId="35938" xr:uid="{CDE94F48-BCFE-4267-8D99-C0D44E468457}"/>
    <cellStyle name="SAPBEXfilterDrill 10 2 2 4" xfId="20717" xr:uid="{BC54CE28-51F9-4FCE-8A94-B42CB405D1CA}"/>
    <cellStyle name="SAPBEXfilterDrill 10 2 2 4 2" xfId="41314" xr:uid="{A5D47E00-1ED0-4AF0-8AD1-83EE689AC581}"/>
    <cellStyle name="SAPBEXfilterDrill 10 2 2 5" xfId="26123" xr:uid="{B3372F33-974C-4537-B547-7DF3D99F6D2B}"/>
    <cellStyle name="SAPBEXfilterDrill 10 2 3" xfId="8503" xr:uid="{5B73119C-23F0-43F5-8FA1-C15C6EE6965D}"/>
    <cellStyle name="SAPBEXfilterDrill 10 2 3 2" xfId="29191" xr:uid="{A6608825-3FFD-4E5A-9F19-493C392743E0}"/>
    <cellStyle name="SAPBEXfilterDrill 10 2 4" xfId="12602" xr:uid="{1A59E0F8-86ED-4D41-A270-3A1A93BF00B6}"/>
    <cellStyle name="SAPBEXfilterDrill 10 2 4 2" xfId="33258" xr:uid="{CBCBBFEB-B941-4F2B-B76B-AFFDD1104643}"/>
    <cellStyle name="SAPBEXfilterDrill 10 2 5" xfId="18017" xr:uid="{AD3E09C0-EFFF-4024-8D99-5201EDAA8940}"/>
    <cellStyle name="SAPBEXfilterDrill 10 2 5 2" xfId="38624" xr:uid="{0BF8AC35-D7D9-4AE3-BEA7-AF63E3BB8525}"/>
    <cellStyle name="SAPBEXfilterDrill 10 2 6" xfId="23427" xr:uid="{5EF9A357-4A8E-47F6-AEAE-BBEB10FED75D}"/>
    <cellStyle name="SAPBEXfilterDrill 10 3" xfId="4360" xr:uid="{78D0F451-F613-464D-94D1-55211CA3EDDA}"/>
    <cellStyle name="SAPBEXfilterDrill 10 3 2" xfId="10255" xr:uid="{F9BE3693-A837-4BD4-9D33-CFCEE60FAA10}"/>
    <cellStyle name="SAPBEXfilterDrill 10 3 2 2" xfId="30924" xr:uid="{F38A71D6-216D-4B7D-8B4E-B5B69D0332F9}"/>
    <cellStyle name="SAPBEXfilterDrill 10 3 3" xfId="14304" xr:uid="{7F334CB9-34DE-4D84-BE8D-497BCDDFE09D}"/>
    <cellStyle name="SAPBEXfilterDrill 10 3 3 2" xfId="34960" xr:uid="{4103BFA1-E878-43BF-B3B3-757FFDDC336F}"/>
    <cellStyle name="SAPBEXfilterDrill 10 3 4" xfId="19738" xr:uid="{0756FFE6-56C6-43EC-B723-53F9703831E3}"/>
    <cellStyle name="SAPBEXfilterDrill 10 3 4 2" xfId="40335" xr:uid="{668A2EB9-E60F-4C1D-A51C-4135E0F7E198}"/>
    <cellStyle name="SAPBEXfilterDrill 10 3 5" xfId="25138" xr:uid="{4E25CD55-D5DC-4495-8B71-21730AA8C828}"/>
    <cellStyle name="SAPBEXfilterDrill 10 4" xfId="7594" xr:uid="{7EC81CFA-9A4C-4946-93FF-2621D8B343F5}"/>
    <cellStyle name="SAPBEXfilterDrill 10 4 2" xfId="28282" xr:uid="{AD641315-8A3E-41E7-96EA-19F9E3FD0337}"/>
    <cellStyle name="SAPBEXfilterDrill 10 5" xfId="10813" xr:uid="{BD1297E9-AC02-40E2-9451-56AEDAE82A82}"/>
    <cellStyle name="SAPBEXfilterDrill 10 5 2" xfId="31479" xr:uid="{5E80F803-B0FF-40BF-9D74-9DDAD0D8A0B5}"/>
    <cellStyle name="SAPBEXfilterDrill 10 6" xfId="17036" xr:uid="{00C5C2BC-8D4A-4B0B-8228-B3F6FE9CED6A}"/>
    <cellStyle name="SAPBEXfilterDrill 10 6 2" xfId="37645" xr:uid="{4E5D3AFF-89C2-4A8E-892A-ECA19D53882D}"/>
    <cellStyle name="SAPBEXfilterDrill 10 7" xfId="22442" xr:uid="{6E824D96-93E3-4D68-BAA2-3746DF6319B4}"/>
    <cellStyle name="SAPBEXfilterDrill 11" xfId="1481" xr:uid="{00000000-0005-0000-0000-000099080000}"/>
    <cellStyle name="SAPBEXfilterDrill 11 2" xfId="2483" xr:uid="{00000000-0005-0000-0000-00009A080000}"/>
    <cellStyle name="SAPBEXfilterDrill 11 2 2" xfId="5438" xr:uid="{0CF48260-7CB2-4D61-90DA-5C069960A9E4}"/>
    <cellStyle name="SAPBEXfilterDrill 11 2 2 2" xfId="11239" xr:uid="{7E3BD75C-EFF0-4514-8DB9-3725F59C9AFD}"/>
    <cellStyle name="SAPBEXfilterDrill 11 2 2 2 2" xfId="31903" xr:uid="{C82BB36F-C281-4422-901B-DC88BE0B2FE8}"/>
    <cellStyle name="SAPBEXfilterDrill 11 2 2 3" xfId="15374" xr:uid="{8AD41D59-54BC-4ADE-BE08-540E2F523A4F}"/>
    <cellStyle name="SAPBEXfilterDrill 11 2 2 3 2" xfId="36030" xr:uid="{326A8137-2A14-4BA0-87BE-8C5B0213EC1A}"/>
    <cellStyle name="SAPBEXfilterDrill 11 2 2 4" xfId="20810" xr:uid="{301F409A-E05C-4174-AFD6-0FC44808FE9F}"/>
    <cellStyle name="SAPBEXfilterDrill 11 2 2 4 2" xfId="41407" xr:uid="{E31F06E9-8A08-4186-BC5A-C4E4695C4A2B}"/>
    <cellStyle name="SAPBEXfilterDrill 11 2 2 5" xfId="26216" xr:uid="{75E09260-2EBF-4A49-BDA6-BBF35FB30D4C}"/>
    <cellStyle name="SAPBEXfilterDrill 11 2 3" xfId="8593" xr:uid="{6C47570A-5A0C-441A-95AD-43DB76D2611F}"/>
    <cellStyle name="SAPBEXfilterDrill 11 2 3 2" xfId="29281" xr:uid="{9065F16E-DDBD-4EFB-8529-F181D711A50D}"/>
    <cellStyle name="SAPBEXfilterDrill 11 2 4" xfId="12694" xr:uid="{738DE7C2-55A8-40C1-BC81-3919BF6F90E3}"/>
    <cellStyle name="SAPBEXfilterDrill 11 2 4 2" xfId="33350" xr:uid="{4F891E5E-F9DF-48B2-BC95-A6319E714742}"/>
    <cellStyle name="SAPBEXfilterDrill 11 2 5" xfId="18110" xr:uid="{195D0D87-52CE-4F79-81DB-49B82D653B7B}"/>
    <cellStyle name="SAPBEXfilterDrill 11 2 5 2" xfId="38717" xr:uid="{8B340C7B-5585-489F-B012-9909EF3446C5}"/>
    <cellStyle name="SAPBEXfilterDrill 11 2 6" xfId="23520" xr:uid="{77C835BE-6703-44AC-ACAC-92588B121414}"/>
    <cellStyle name="SAPBEXfilterDrill 11 3" xfId="4461" xr:uid="{A303845A-02C1-4B44-AA1F-5EC1947E8FA3}"/>
    <cellStyle name="SAPBEXfilterDrill 11 3 2" xfId="10351" xr:uid="{9477C9B6-B340-4280-9B5F-F446B005DEFC}"/>
    <cellStyle name="SAPBEXfilterDrill 11 3 2 2" xfId="31020" xr:uid="{A77DD5E8-FF82-4F98-984E-9E0F38391255}"/>
    <cellStyle name="SAPBEXfilterDrill 11 3 3" xfId="14404" xr:uid="{B5F4E438-B3C4-4CC6-89B9-F10712330700}"/>
    <cellStyle name="SAPBEXfilterDrill 11 3 3 2" xfId="35060" xr:uid="{D73EBA93-8C8C-4D40-BE83-792C4BA363C5}"/>
    <cellStyle name="SAPBEXfilterDrill 11 3 4" xfId="19836" xr:uid="{D9CE773C-D95A-4D1E-83CC-7EC0089EE472}"/>
    <cellStyle name="SAPBEXfilterDrill 11 3 4 2" xfId="40433" xr:uid="{6B171C0F-C312-4E05-BE64-331B5C278952}"/>
    <cellStyle name="SAPBEXfilterDrill 11 3 5" xfId="25239" xr:uid="{A44756A3-E131-41BC-862B-3D85F2C1DC14}"/>
    <cellStyle name="SAPBEXfilterDrill 11 4" xfId="7692" xr:uid="{E7555C2F-ECB4-4DA1-926C-B425E5084825}"/>
    <cellStyle name="SAPBEXfilterDrill 11 4 2" xfId="28380" xr:uid="{AD5930A1-E4B3-4D7A-90B6-8D3DC23F620A}"/>
    <cellStyle name="SAPBEXfilterDrill 11 5" xfId="7083" xr:uid="{1ABDDFD3-1FF7-44CF-9E0A-D3E64467A531}"/>
    <cellStyle name="SAPBEXfilterDrill 11 5 2" xfId="27784" xr:uid="{C1C59683-4F24-4DA3-8F9F-9536DC68EBD5}"/>
    <cellStyle name="SAPBEXfilterDrill 11 6" xfId="17134" xr:uid="{9DB4C0ED-29A9-4255-A377-CEC4EF2F4646}"/>
    <cellStyle name="SAPBEXfilterDrill 11 6 2" xfId="37743" xr:uid="{9C5C5F0E-43E2-4189-B9B0-7DD244DEBD7B}"/>
    <cellStyle name="SAPBEXfilterDrill 11 7" xfId="22543" xr:uid="{C48CDD07-9CFF-4394-B2E9-629FF4C62D14}"/>
    <cellStyle name="SAPBEXfilterDrill 12" xfId="1526" xr:uid="{00000000-0005-0000-0000-00009B080000}"/>
    <cellStyle name="SAPBEXfilterDrill 12 2" xfId="2528" xr:uid="{00000000-0005-0000-0000-00009C080000}"/>
    <cellStyle name="SAPBEXfilterDrill 12 2 2" xfId="5483" xr:uid="{6DE0D93A-29CB-42BD-9E82-2FA42AD6AC27}"/>
    <cellStyle name="SAPBEXfilterDrill 12 2 2 2" xfId="11280" xr:uid="{09084A4B-1988-450F-8A42-5CC4075372AF}"/>
    <cellStyle name="SAPBEXfilterDrill 12 2 2 2 2" xfId="31943" xr:uid="{CF3E1838-C801-445E-9A0E-AEBBFD5DD92F}"/>
    <cellStyle name="SAPBEXfilterDrill 12 2 2 3" xfId="15419" xr:uid="{AFE3C031-498F-4767-9B4A-A5102765BA67}"/>
    <cellStyle name="SAPBEXfilterDrill 12 2 2 3 2" xfId="36075" xr:uid="{419C6430-B9AE-495C-9445-0925E5BFCCF5}"/>
    <cellStyle name="SAPBEXfilterDrill 12 2 2 4" xfId="20855" xr:uid="{95672B87-396F-42D7-99E5-42F6E65BA397}"/>
    <cellStyle name="SAPBEXfilterDrill 12 2 2 4 2" xfId="41452" xr:uid="{66004B15-E33F-4256-B6C1-1AD2E6D103BE}"/>
    <cellStyle name="SAPBEXfilterDrill 12 2 2 5" xfId="26261" xr:uid="{60704948-9797-4F87-96AB-40C1AC0D9CAC}"/>
    <cellStyle name="SAPBEXfilterDrill 12 2 3" xfId="8633" xr:uid="{8C1D20CF-AEC1-402B-9CB6-423B6B6D0629}"/>
    <cellStyle name="SAPBEXfilterDrill 12 2 3 2" xfId="29321" xr:uid="{DD2D14F8-42C9-4958-961C-28599C354BC3}"/>
    <cellStyle name="SAPBEXfilterDrill 12 2 4" xfId="12739" xr:uid="{13892AF2-BE17-4703-BAC2-BD5F3C2EFAB5}"/>
    <cellStyle name="SAPBEXfilterDrill 12 2 4 2" xfId="33395" xr:uid="{62D738FC-EF21-49BA-9D7E-6F8AF280C66E}"/>
    <cellStyle name="SAPBEXfilterDrill 12 2 5" xfId="18155" xr:uid="{47BA4955-B4D0-44CD-ABFF-367401D3D5AB}"/>
    <cellStyle name="SAPBEXfilterDrill 12 2 5 2" xfId="38762" xr:uid="{3C8AE23C-2AE0-4B6D-A4A5-F6BAD3E479AA}"/>
    <cellStyle name="SAPBEXfilterDrill 12 2 6" xfId="23565" xr:uid="{BAB66D27-ADD4-4673-9BB7-94614BC3170B}"/>
    <cellStyle name="SAPBEXfilterDrill 12 3" xfId="4506" xr:uid="{8D410718-0F2E-475A-B97D-2EFF6C385A8A}"/>
    <cellStyle name="SAPBEXfilterDrill 12 3 2" xfId="10391" xr:uid="{9CA8E3B2-CE46-46A7-8B74-55EB9166C0DC}"/>
    <cellStyle name="SAPBEXfilterDrill 12 3 2 2" xfId="31060" xr:uid="{143FC102-7B0B-4506-8DE5-FA681C8F8491}"/>
    <cellStyle name="SAPBEXfilterDrill 12 3 3" xfId="14449" xr:uid="{D4994908-A45B-4B4A-8BBB-1D3F6DBB0FD5}"/>
    <cellStyle name="SAPBEXfilterDrill 12 3 3 2" xfId="35105" xr:uid="{48D3E2BF-9ACF-4525-A4BB-74A65D51F17A}"/>
    <cellStyle name="SAPBEXfilterDrill 12 3 4" xfId="19881" xr:uid="{06C8C287-C152-4F53-9907-2880E6AC34BB}"/>
    <cellStyle name="SAPBEXfilterDrill 12 3 4 2" xfId="40478" xr:uid="{B8BE1BF7-1F4C-476D-8613-803AE1DF5AA4}"/>
    <cellStyle name="SAPBEXfilterDrill 12 3 5" xfId="25284" xr:uid="{8CC720BD-9543-4FC8-895D-439E463001D7}"/>
    <cellStyle name="SAPBEXfilterDrill 12 4" xfId="7732" xr:uid="{F73A5E3F-B63A-4D63-AE80-0CBBF820BB17}"/>
    <cellStyle name="SAPBEXfilterDrill 12 4 2" xfId="28420" xr:uid="{48A814AB-9802-475F-A933-611C36DA1624}"/>
    <cellStyle name="SAPBEXfilterDrill 12 5" xfId="7183" xr:uid="{C35BBEF8-BD09-4AD2-9430-CAF2772EF82F}"/>
    <cellStyle name="SAPBEXfilterDrill 12 5 2" xfId="27871" xr:uid="{558A75DA-5A76-4B45-AB35-177CA1E6D3C1}"/>
    <cellStyle name="SAPBEXfilterDrill 12 6" xfId="17179" xr:uid="{C40A338F-4072-4769-B569-1FB3F7397FD0}"/>
    <cellStyle name="SAPBEXfilterDrill 12 6 2" xfId="37788" xr:uid="{FAB006E8-EB27-4E8C-866B-7C4365C7BC6F}"/>
    <cellStyle name="SAPBEXfilterDrill 12 7" xfId="22588" xr:uid="{DA1055C1-257D-44C1-826A-CFA876A135A9}"/>
    <cellStyle name="SAPBEXfilterDrill 13" xfId="1568" xr:uid="{00000000-0005-0000-0000-00009D080000}"/>
    <cellStyle name="SAPBEXfilterDrill 13 2" xfId="2570" xr:uid="{00000000-0005-0000-0000-00009E080000}"/>
    <cellStyle name="SAPBEXfilterDrill 13 2 2" xfId="5525" xr:uid="{0EEC2D29-CCEA-4E45-B9CB-4198212050AD}"/>
    <cellStyle name="SAPBEXfilterDrill 13 2 2 2" xfId="11318" xr:uid="{F724785C-273A-433B-A0D3-5B11F6949824}"/>
    <cellStyle name="SAPBEXfilterDrill 13 2 2 2 2" xfId="31981" xr:uid="{D64B089D-5843-4D4E-87B8-366DC5F7CCA9}"/>
    <cellStyle name="SAPBEXfilterDrill 13 2 2 3" xfId="15461" xr:uid="{55F68DE6-CCAA-4988-B846-583C94B9C4E2}"/>
    <cellStyle name="SAPBEXfilterDrill 13 2 2 3 2" xfId="36117" xr:uid="{05DEF16E-E90F-48F6-926C-9B1FAEC961A6}"/>
    <cellStyle name="SAPBEXfilterDrill 13 2 2 4" xfId="20897" xr:uid="{72B42398-C619-4CC0-A021-C1CDA991D3A0}"/>
    <cellStyle name="SAPBEXfilterDrill 13 2 2 4 2" xfId="41494" xr:uid="{F73921AA-5C5F-4CA2-A967-45ED9A61456C}"/>
    <cellStyle name="SAPBEXfilterDrill 13 2 2 5" xfId="26303" xr:uid="{F96EDAD4-8869-4AA8-B449-EBDD3B6129C9}"/>
    <cellStyle name="SAPBEXfilterDrill 13 2 3" xfId="8671" xr:uid="{C3B3B9F1-7BDC-4EDE-9959-BB814581C056}"/>
    <cellStyle name="SAPBEXfilterDrill 13 2 3 2" xfId="29359" xr:uid="{50953FC3-AA34-4698-B035-78264F287652}"/>
    <cellStyle name="SAPBEXfilterDrill 13 2 4" xfId="12781" xr:uid="{67CD3F1A-9E90-4C45-8FC8-9AB91D737CB4}"/>
    <cellStyle name="SAPBEXfilterDrill 13 2 4 2" xfId="33437" xr:uid="{87377789-24E0-44D1-94AD-206575C0F466}"/>
    <cellStyle name="SAPBEXfilterDrill 13 2 5" xfId="18197" xr:uid="{F84AB6FB-2333-4D84-8738-7C1C4CCE6F09}"/>
    <cellStyle name="SAPBEXfilterDrill 13 2 5 2" xfId="38804" xr:uid="{09AB0C9D-2B42-4332-93F8-9C0524D8453D}"/>
    <cellStyle name="SAPBEXfilterDrill 13 2 6" xfId="23607" xr:uid="{EAD05ED0-AE10-459C-B571-224012DAAA52}"/>
    <cellStyle name="SAPBEXfilterDrill 13 3" xfId="4548" xr:uid="{1C2F31BF-0362-4113-8273-2205C83C7987}"/>
    <cellStyle name="SAPBEXfilterDrill 13 3 2" xfId="10429" xr:uid="{7C0050BC-9A21-42A6-B692-6D4F45AFBDE2}"/>
    <cellStyle name="SAPBEXfilterDrill 13 3 2 2" xfId="31098" xr:uid="{86515017-5B99-4612-9461-7C7D3479D8B6}"/>
    <cellStyle name="SAPBEXfilterDrill 13 3 3" xfId="14491" xr:uid="{4A699C50-BF9B-461C-AE6F-4A3985954430}"/>
    <cellStyle name="SAPBEXfilterDrill 13 3 3 2" xfId="35147" xr:uid="{BAD515AC-01D8-46B6-92F5-18021FCFFFC3}"/>
    <cellStyle name="SAPBEXfilterDrill 13 3 4" xfId="19923" xr:uid="{14DC36AC-8B95-4BE6-9B05-ED0CA82A9E31}"/>
    <cellStyle name="SAPBEXfilterDrill 13 3 4 2" xfId="40520" xr:uid="{E9754EA8-A4DF-4175-8A02-408A46CFD8F9}"/>
    <cellStyle name="SAPBEXfilterDrill 13 3 5" xfId="25326" xr:uid="{A1C77D11-A702-45DC-88C1-46423006535C}"/>
    <cellStyle name="SAPBEXfilterDrill 13 4" xfId="7770" xr:uid="{4A83DEC0-628F-49C1-9EF7-B88E1DB84165}"/>
    <cellStyle name="SAPBEXfilterDrill 13 4 2" xfId="28458" xr:uid="{E9691321-BD4D-4278-8796-6BF945CBDB77}"/>
    <cellStyle name="SAPBEXfilterDrill 13 5" xfId="7169" xr:uid="{86E2B081-0B44-4A30-A028-FD1643A07844}"/>
    <cellStyle name="SAPBEXfilterDrill 13 5 2" xfId="27857" xr:uid="{F746F88F-6444-4C11-95C2-3465381F4A60}"/>
    <cellStyle name="SAPBEXfilterDrill 13 6" xfId="17221" xr:uid="{62F56379-2770-4495-999C-3395A467CF8B}"/>
    <cellStyle name="SAPBEXfilterDrill 13 6 2" xfId="37830" xr:uid="{19BDAB0A-D48F-4905-BB9D-11F62DEBFB63}"/>
    <cellStyle name="SAPBEXfilterDrill 13 7" xfId="22630" xr:uid="{A702DB6E-867E-4F70-B5CC-D4544AE590A4}"/>
    <cellStyle name="SAPBEXfilterDrill 14" xfId="1612" xr:uid="{00000000-0005-0000-0000-00009F080000}"/>
    <cellStyle name="SAPBEXfilterDrill 14 2" xfId="2614" xr:uid="{00000000-0005-0000-0000-0000A0080000}"/>
    <cellStyle name="SAPBEXfilterDrill 14 2 2" xfId="5569" xr:uid="{6CB9BEC4-45D5-46DB-B435-E390555CE339}"/>
    <cellStyle name="SAPBEXfilterDrill 14 2 2 2" xfId="11358" xr:uid="{21AE5434-FA03-458D-93F2-2B80E3D7271D}"/>
    <cellStyle name="SAPBEXfilterDrill 14 2 2 2 2" xfId="32020" xr:uid="{BC392D84-BB90-44FF-A047-E39F788F0673}"/>
    <cellStyle name="SAPBEXfilterDrill 14 2 2 3" xfId="15505" xr:uid="{83CE7588-46BD-4C09-B95C-18E8904B869D}"/>
    <cellStyle name="SAPBEXfilterDrill 14 2 2 3 2" xfId="36161" xr:uid="{36DCF7D0-2241-418D-90E4-12835B47B54B}"/>
    <cellStyle name="SAPBEXfilterDrill 14 2 2 4" xfId="20941" xr:uid="{D2F30B0F-EDC8-4C6F-AAF9-32AB6C9296A8}"/>
    <cellStyle name="SAPBEXfilterDrill 14 2 2 4 2" xfId="41538" xr:uid="{C4B9A3B6-8534-4700-A91A-D51B634B20A8}"/>
    <cellStyle name="SAPBEXfilterDrill 14 2 2 5" xfId="26347" xr:uid="{3498C6AE-8AF3-4597-8220-28DCE94AAEC8}"/>
    <cellStyle name="SAPBEXfilterDrill 14 2 3" xfId="8710" xr:uid="{0B5C19B7-2D65-4195-BBF9-682AE2FBAE74}"/>
    <cellStyle name="SAPBEXfilterDrill 14 2 3 2" xfId="29398" xr:uid="{C7E902A3-C7D1-4C64-A75D-26BCD9F9C292}"/>
    <cellStyle name="SAPBEXfilterDrill 14 2 4" xfId="12825" xr:uid="{D000F0AE-56F4-4FDD-9E7C-5225EF16D7F2}"/>
    <cellStyle name="SAPBEXfilterDrill 14 2 4 2" xfId="33481" xr:uid="{9619D3FB-C9B9-4C15-B31D-C7C4D409A6C2}"/>
    <cellStyle name="SAPBEXfilterDrill 14 2 5" xfId="18241" xr:uid="{68C0CF68-CD86-425A-961B-9387FCE44129}"/>
    <cellStyle name="SAPBEXfilterDrill 14 2 5 2" xfId="38848" xr:uid="{5D0FDA48-EB3B-47EC-998E-4478B67C11C9}"/>
    <cellStyle name="SAPBEXfilterDrill 14 2 6" xfId="23651" xr:uid="{C35A1761-347E-44C6-BE57-0D80DC9065FF}"/>
    <cellStyle name="SAPBEXfilterDrill 14 3" xfId="4592" xr:uid="{E9EC3FDA-EC92-4418-8AB6-3115A9FC0234}"/>
    <cellStyle name="SAPBEXfilterDrill 14 3 2" xfId="10469" xr:uid="{92AA8B5A-1C26-40DF-BE36-728693082D8B}"/>
    <cellStyle name="SAPBEXfilterDrill 14 3 2 2" xfId="31137" xr:uid="{0B6BDDCB-10F4-4034-90C4-658B3E72A232}"/>
    <cellStyle name="SAPBEXfilterDrill 14 3 3" xfId="14535" xr:uid="{6A1E392E-BED8-4C32-B0FC-A00DB9F8C6D9}"/>
    <cellStyle name="SAPBEXfilterDrill 14 3 3 2" xfId="35191" xr:uid="{651A7D20-06EE-4D73-B64B-D08F43BF18AC}"/>
    <cellStyle name="SAPBEXfilterDrill 14 3 4" xfId="19967" xr:uid="{1C9305E1-6C3C-4095-8531-2234B22A16EE}"/>
    <cellStyle name="SAPBEXfilterDrill 14 3 4 2" xfId="40564" xr:uid="{EA71FBC9-ACBB-410F-9D42-D700B3AB6693}"/>
    <cellStyle name="SAPBEXfilterDrill 14 3 5" xfId="25370" xr:uid="{72368478-D1FE-4CBD-BEDF-E349BB4440AD}"/>
    <cellStyle name="SAPBEXfilterDrill 14 4" xfId="7809" xr:uid="{84D190BE-B9C3-4E5F-A9CE-CEF07BE89FFE}"/>
    <cellStyle name="SAPBEXfilterDrill 14 4 2" xfId="28497" xr:uid="{F8766828-4C55-40EC-9CB4-D0A919DAB962}"/>
    <cellStyle name="SAPBEXfilterDrill 14 5" xfId="9729" xr:uid="{3A9EE04E-92A3-45A1-B7B3-0C079C760BAA}"/>
    <cellStyle name="SAPBEXfilterDrill 14 5 2" xfId="30417" xr:uid="{491CD35B-719A-4862-9CC5-0F7669F03F55}"/>
    <cellStyle name="SAPBEXfilterDrill 14 6" xfId="17265" xr:uid="{BCC0A4B4-15F3-4CA6-90BF-00FC1E240EA9}"/>
    <cellStyle name="SAPBEXfilterDrill 14 6 2" xfId="37874" xr:uid="{4BD09CBA-ABFF-4848-8BD9-132B92D852F9}"/>
    <cellStyle name="SAPBEXfilterDrill 14 7" xfId="22674" xr:uid="{612407D2-1906-4513-BBED-97117B758B18}"/>
    <cellStyle name="SAPBEXfilterDrill 15" xfId="1656" xr:uid="{00000000-0005-0000-0000-0000A1080000}"/>
    <cellStyle name="SAPBEXfilterDrill 15 2" xfId="2658" xr:uid="{00000000-0005-0000-0000-0000A2080000}"/>
    <cellStyle name="SAPBEXfilterDrill 15 2 2" xfId="5613" xr:uid="{B972DBC1-DA85-49E0-9443-5559DBCB9D0C}"/>
    <cellStyle name="SAPBEXfilterDrill 15 2 2 2" xfId="11398" xr:uid="{A9164BFE-7601-4DDE-B003-D9AB25FF669A}"/>
    <cellStyle name="SAPBEXfilterDrill 15 2 2 2 2" xfId="32059" xr:uid="{14B75625-7DEC-444E-91BC-CE9899CF7BBF}"/>
    <cellStyle name="SAPBEXfilterDrill 15 2 2 3" xfId="15549" xr:uid="{D8C472AC-F73A-4F1B-8DD5-F85BA9E5FCDB}"/>
    <cellStyle name="SAPBEXfilterDrill 15 2 2 3 2" xfId="36205" xr:uid="{6B85BA10-C1FF-404B-9353-F9B5DD505218}"/>
    <cellStyle name="SAPBEXfilterDrill 15 2 2 4" xfId="20985" xr:uid="{EDEF1AE8-29B9-4BDB-B69A-96151DBC673E}"/>
    <cellStyle name="SAPBEXfilterDrill 15 2 2 4 2" xfId="41582" xr:uid="{DFFD34E8-EF94-40D1-A907-62986FB9002F}"/>
    <cellStyle name="SAPBEXfilterDrill 15 2 2 5" xfId="26391" xr:uid="{9940E4CF-40D9-472B-A9D3-58C207CC84B8}"/>
    <cellStyle name="SAPBEXfilterDrill 15 2 3" xfId="8749" xr:uid="{F28B7795-E537-4025-BA00-F0C38D4195D1}"/>
    <cellStyle name="SAPBEXfilterDrill 15 2 3 2" xfId="29437" xr:uid="{F46CC8F6-9EBC-480A-8C6A-3FE617B40AF3}"/>
    <cellStyle name="SAPBEXfilterDrill 15 2 4" xfId="12869" xr:uid="{790A29E6-B983-4BC7-AF18-F9C9823C498B}"/>
    <cellStyle name="SAPBEXfilterDrill 15 2 4 2" xfId="33525" xr:uid="{1FFA2414-8712-4943-B7C8-2316A37D7515}"/>
    <cellStyle name="SAPBEXfilterDrill 15 2 5" xfId="18285" xr:uid="{15815F24-946B-42B5-8F94-E939927C4C3D}"/>
    <cellStyle name="SAPBEXfilterDrill 15 2 5 2" xfId="38892" xr:uid="{A53CE61F-3EC9-41BE-90D8-7FEFD12B8D43}"/>
    <cellStyle name="SAPBEXfilterDrill 15 2 6" xfId="23695" xr:uid="{509782F7-53A9-4BE5-AA46-BCFCDDCB9D86}"/>
    <cellStyle name="SAPBEXfilterDrill 15 3" xfId="4636" xr:uid="{C8BD953C-12DF-4AC6-B2CC-1D32C129D174}"/>
    <cellStyle name="SAPBEXfilterDrill 15 3 2" xfId="10509" xr:uid="{AADFAE6D-AAA2-4FC9-ACB6-1806E1891A96}"/>
    <cellStyle name="SAPBEXfilterDrill 15 3 2 2" xfId="31176" xr:uid="{76455B8F-020D-4FB7-8F3E-91C8BC4280F5}"/>
    <cellStyle name="SAPBEXfilterDrill 15 3 3" xfId="14579" xr:uid="{7BD58C48-8677-4357-AB51-3CDCBB617B52}"/>
    <cellStyle name="SAPBEXfilterDrill 15 3 3 2" xfId="35235" xr:uid="{EBF3105C-58A8-4B70-B2A6-F37037E6902B}"/>
    <cellStyle name="SAPBEXfilterDrill 15 3 4" xfId="20011" xr:uid="{D19DECB7-F55C-4D92-8A0D-D1EBBF4E73E5}"/>
    <cellStyle name="SAPBEXfilterDrill 15 3 4 2" xfId="40608" xr:uid="{7C3641D4-96FE-4431-B5E1-B72DF30E5F77}"/>
    <cellStyle name="SAPBEXfilterDrill 15 3 5" xfId="25414" xr:uid="{9173414F-22A0-42EC-AA65-6FE1FA83A916}"/>
    <cellStyle name="SAPBEXfilterDrill 15 4" xfId="7848" xr:uid="{E6809073-2251-4ECF-AC91-3107A7EEED56}"/>
    <cellStyle name="SAPBEXfilterDrill 15 4 2" xfId="28536" xr:uid="{7A68229D-2089-4AB8-B2D0-3BF934FA4959}"/>
    <cellStyle name="SAPBEXfilterDrill 15 5" xfId="6847" xr:uid="{52D724E5-815E-4A19-B06F-1A046EF470CE}"/>
    <cellStyle name="SAPBEXfilterDrill 15 5 2" xfId="27550" xr:uid="{1560E10A-34BB-463D-8246-311523FE361E}"/>
    <cellStyle name="SAPBEXfilterDrill 15 6" xfId="17309" xr:uid="{E8703B6E-789F-4DE6-BE62-BE60311256A2}"/>
    <cellStyle name="SAPBEXfilterDrill 15 6 2" xfId="37918" xr:uid="{45D63999-04A1-4A92-BD05-1238270B05AC}"/>
    <cellStyle name="SAPBEXfilterDrill 15 7" xfId="22718" xr:uid="{745921EE-4A7C-4212-A3E1-34B82C67D0C6}"/>
    <cellStyle name="SAPBEXfilterDrill 16" xfId="1700" xr:uid="{00000000-0005-0000-0000-0000A3080000}"/>
    <cellStyle name="SAPBEXfilterDrill 16 2" xfId="2702" xr:uid="{00000000-0005-0000-0000-0000A4080000}"/>
    <cellStyle name="SAPBEXfilterDrill 16 2 2" xfId="5657" xr:uid="{9F7597EF-6A0D-4E1D-8AAD-D0467B9D61D5}"/>
    <cellStyle name="SAPBEXfilterDrill 16 2 2 2" xfId="11438" xr:uid="{EC0FB22A-9ABE-4B4E-9084-7E8D2E569B54}"/>
    <cellStyle name="SAPBEXfilterDrill 16 2 2 2 2" xfId="32098" xr:uid="{7ED3C394-206A-4123-81F0-7534207B4B4B}"/>
    <cellStyle name="SAPBEXfilterDrill 16 2 2 3" xfId="15593" xr:uid="{96BD3835-ECFC-49FD-94E3-21DC168D2E89}"/>
    <cellStyle name="SAPBEXfilterDrill 16 2 2 3 2" xfId="36249" xr:uid="{81FDAAEF-7EA1-4104-8A2E-892B52147CB9}"/>
    <cellStyle name="SAPBEXfilterDrill 16 2 2 4" xfId="21029" xr:uid="{847827CB-7214-43F3-9F3D-9330902D1A65}"/>
    <cellStyle name="SAPBEXfilterDrill 16 2 2 4 2" xfId="41626" xr:uid="{46619C49-160A-4BE9-9ACC-44E12808649D}"/>
    <cellStyle name="SAPBEXfilterDrill 16 2 2 5" xfId="26435" xr:uid="{9C3D0417-3D94-4AE0-82BF-8AB07D0A53C1}"/>
    <cellStyle name="SAPBEXfilterDrill 16 2 3" xfId="8788" xr:uid="{EAC4A19B-2C78-4FB5-9304-A8C4B33838F8}"/>
    <cellStyle name="SAPBEXfilterDrill 16 2 3 2" xfId="29476" xr:uid="{B1FCD5E5-E105-4302-8413-884B75651E65}"/>
    <cellStyle name="SAPBEXfilterDrill 16 2 4" xfId="12913" xr:uid="{23019EF8-9AEB-4586-95B7-3977DE0B28BE}"/>
    <cellStyle name="SAPBEXfilterDrill 16 2 4 2" xfId="33569" xr:uid="{B2F1CA37-46E2-4635-B3EB-EFE7022BF98E}"/>
    <cellStyle name="SAPBEXfilterDrill 16 2 5" xfId="18329" xr:uid="{2F460E56-092C-4C31-ACF5-B6496BFFD39A}"/>
    <cellStyle name="SAPBEXfilterDrill 16 2 5 2" xfId="38936" xr:uid="{21E0C89C-39E4-4F67-A02C-E345253C943E}"/>
    <cellStyle name="SAPBEXfilterDrill 16 2 6" xfId="23739" xr:uid="{F37B456A-E4C8-4EF6-BDD0-709EE15C42AD}"/>
    <cellStyle name="SAPBEXfilterDrill 16 3" xfId="4680" xr:uid="{81A66FEA-2F36-4BA0-802B-9E191172DE6E}"/>
    <cellStyle name="SAPBEXfilterDrill 16 3 2" xfId="10549" xr:uid="{D3F27292-BD80-4B35-98A1-73134B869DEA}"/>
    <cellStyle name="SAPBEXfilterDrill 16 3 2 2" xfId="31215" xr:uid="{14260D98-A7DD-4EF2-8254-468489F50B73}"/>
    <cellStyle name="SAPBEXfilterDrill 16 3 3" xfId="14623" xr:uid="{7EC0530A-3B66-42B8-BD8D-37B4717C71ED}"/>
    <cellStyle name="SAPBEXfilterDrill 16 3 3 2" xfId="35279" xr:uid="{357CF846-BA4F-41F6-A18B-B1D153BCB094}"/>
    <cellStyle name="SAPBEXfilterDrill 16 3 4" xfId="20055" xr:uid="{F1CB6194-9A81-4A10-8A24-BF43D06F7EB5}"/>
    <cellStyle name="SAPBEXfilterDrill 16 3 4 2" xfId="40652" xr:uid="{7F3AD34C-1237-454D-B964-C1E36EA0867A}"/>
    <cellStyle name="SAPBEXfilterDrill 16 3 5" xfId="25458" xr:uid="{950E9862-7065-487C-B474-5BAB53E5AE01}"/>
    <cellStyle name="SAPBEXfilterDrill 16 4" xfId="7887" xr:uid="{7AEC3FA9-786C-4AA9-AC81-8C54D99167FB}"/>
    <cellStyle name="SAPBEXfilterDrill 16 4 2" xfId="28575" xr:uid="{160F0DFE-8ADA-44F5-82DC-FD58CA208F4F}"/>
    <cellStyle name="SAPBEXfilterDrill 16 5" xfId="6845" xr:uid="{7D6FF267-8304-4DE1-A754-622A13D8980A}"/>
    <cellStyle name="SAPBEXfilterDrill 16 5 2" xfId="27548" xr:uid="{9A0C8895-2EBF-4ED3-8285-C236852DCEAD}"/>
    <cellStyle name="SAPBEXfilterDrill 16 6" xfId="17353" xr:uid="{C940FE25-4B71-4344-9F98-64405F4FD2BD}"/>
    <cellStyle name="SAPBEXfilterDrill 16 6 2" xfId="37962" xr:uid="{72F47604-C425-44D4-AA49-1CB9648F6371}"/>
    <cellStyle name="SAPBEXfilterDrill 16 7" xfId="22762" xr:uid="{D81E8E19-32A2-4939-8333-05F0DDDA02A9}"/>
    <cellStyle name="SAPBEXfilterDrill 17" xfId="1744" xr:uid="{00000000-0005-0000-0000-0000A5080000}"/>
    <cellStyle name="SAPBEXfilterDrill 17 2" xfId="2746" xr:uid="{00000000-0005-0000-0000-0000A6080000}"/>
    <cellStyle name="SAPBEXfilterDrill 17 2 2" xfId="5701" xr:uid="{9C854979-71ED-49BC-8850-3891D8A75C88}"/>
    <cellStyle name="SAPBEXfilterDrill 17 2 2 2" xfId="11477" xr:uid="{FCECA360-11CD-4AFE-A36A-1B5DF7A47F6B}"/>
    <cellStyle name="SAPBEXfilterDrill 17 2 2 2 2" xfId="32137" xr:uid="{EFE975D2-05DD-4AF1-9FC3-F5C764D20038}"/>
    <cellStyle name="SAPBEXfilterDrill 17 2 2 3" xfId="15637" xr:uid="{EA84CD9B-1DF4-47F8-9DED-55465B1A4294}"/>
    <cellStyle name="SAPBEXfilterDrill 17 2 2 3 2" xfId="36293" xr:uid="{28FBDDBE-49FB-4601-89B5-447878871DA2}"/>
    <cellStyle name="SAPBEXfilterDrill 17 2 2 4" xfId="21073" xr:uid="{4DEE80B4-B43C-43F6-92E1-3E7A1AF24740}"/>
    <cellStyle name="SAPBEXfilterDrill 17 2 2 4 2" xfId="41670" xr:uid="{D2627AB0-B42B-4483-A604-9101EBEDDA76}"/>
    <cellStyle name="SAPBEXfilterDrill 17 2 2 5" xfId="26479" xr:uid="{7CE0E067-A5DE-4FEA-86E0-83E8877C7BD2}"/>
    <cellStyle name="SAPBEXfilterDrill 17 2 3" xfId="8827" xr:uid="{455653EC-5710-47CC-8EE2-310F0666A748}"/>
    <cellStyle name="SAPBEXfilterDrill 17 2 3 2" xfId="29515" xr:uid="{39EC7AA5-6F07-4FC4-92E6-781797AA0BC9}"/>
    <cellStyle name="SAPBEXfilterDrill 17 2 4" xfId="12957" xr:uid="{AD2DD830-BF4C-4EFD-A779-08C4003EEA4B}"/>
    <cellStyle name="SAPBEXfilterDrill 17 2 4 2" xfId="33613" xr:uid="{72CA34EF-F580-4FA0-9A96-626C2CFBED26}"/>
    <cellStyle name="SAPBEXfilterDrill 17 2 5" xfId="18373" xr:uid="{4736E480-1956-4FAC-819C-147D2064C952}"/>
    <cellStyle name="SAPBEXfilterDrill 17 2 5 2" xfId="38980" xr:uid="{5A9818BF-9FAB-4643-B88F-903AB4C39463}"/>
    <cellStyle name="SAPBEXfilterDrill 17 2 6" xfId="23783" xr:uid="{93F2796F-B9D3-4619-B5DD-1A6802845D73}"/>
    <cellStyle name="SAPBEXfilterDrill 17 3" xfId="4724" xr:uid="{2F635946-0036-4686-8F76-500741A2695D}"/>
    <cellStyle name="SAPBEXfilterDrill 17 3 2" xfId="10588" xr:uid="{83C53F65-6BEC-4CA7-9BCB-1B041174DD6C}"/>
    <cellStyle name="SAPBEXfilterDrill 17 3 2 2" xfId="31254" xr:uid="{4AB1BDC1-0ADC-491A-9C7A-92840C6FE45E}"/>
    <cellStyle name="SAPBEXfilterDrill 17 3 3" xfId="14667" xr:uid="{2BC0E507-5F4A-455F-B648-073B2B047E7C}"/>
    <cellStyle name="SAPBEXfilterDrill 17 3 3 2" xfId="35323" xr:uid="{247FAF46-3309-4EFC-B3B4-003F4B801380}"/>
    <cellStyle name="SAPBEXfilterDrill 17 3 4" xfId="20099" xr:uid="{759DCD88-42F0-4543-9435-E647771B48B0}"/>
    <cellStyle name="SAPBEXfilterDrill 17 3 4 2" xfId="40696" xr:uid="{225E0252-833A-4CB3-A4F2-045108CD8067}"/>
    <cellStyle name="SAPBEXfilterDrill 17 3 5" xfId="25502" xr:uid="{5A1D36A7-7A6A-4200-BB57-975945DD146E}"/>
    <cellStyle name="SAPBEXfilterDrill 17 4" xfId="7926" xr:uid="{82D97583-938B-4BC4-8EB1-5510231A7109}"/>
    <cellStyle name="SAPBEXfilterDrill 17 4 2" xfId="28614" xr:uid="{33C8D41E-4BF3-480C-8005-0CF172D052AC}"/>
    <cellStyle name="SAPBEXfilterDrill 17 5" xfId="6853" xr:uid="{7C136082-5C98-4A25-A963-014FCC32AE39}"/>
    <cellStyle name="SAPBEXfilterDrill 17 5 2" xfId="27556" xr:uid="{03643358-3628-4CC7-BC51-4EC334B6A93C}"/>
    <cellStyle name="SAPBEXfilterDrill 17 6" xfId="17397" xr:uid="{B7D9A576-7CEC-473F-A594-B13038CA9CD8}"/>
    <cellStyle name="SAPBEXfilterDrill 17 6 2" xfId="38006" xr:uid="{F2E739EE-08E7-4423-A537-BC5DDCF8426D}"/>
    <cellStyle name="SAPBEXfilterDrill 17 7" xfId="22806" xr:uid="{F02EB0DB-4714-4397-A142-E112E82262C4}"/>
    <cellStyle name="SAPBEXfilterDrill 18" xfId="1789" xr:uid="{00000000-0005-0000-0000-0000A7080000}"/>
    <cellStyle name="SAPBEXfilterDrill 18 2" xfId="2791" xr:uid="{00000000-0005-0000-0000-0000A8080000}"/>
    <cellStyle name="SAPBEXfilterDrill 18 2 2" xfId="5746" xr:uid="{347DA294-1367-40B2-8AD1-916E83225622}"/>
    <cellStyle name="SAPBEXfilterDrill 18 2 2 2" xfId="11517" xr:uid="{F268D8AF-4A0B-4815-B8D8-25B5C02F7AD0}"/>
    <cellStyle name="SAPBEXfilterDrill 18 2 2 2 2" xfId="32177" xr:uid="{0B51B3D0-545A-49DF-A602-5E9E44057DD4}"/>
    <cellStyle name="SAPBEXfilterDrill 18 2 2 3" xfId="15682" xr:uid="{E9F7B9D8-7E2F-4FE9-8F7B-036308C32640}"/>
    <cellStyle name="SAPBEXfilterDrill 18 2 2 3 2" xfId="36338" xr:uid="{947E8762-4B6E-4A25-B6FD-6C8082CB3460}"/>
    <cellStyle name="SAPBEXfilterDrill 18 2 2 4" xfId="21118" xr:uid="{1C218478-869B-4ADC-BF47-4DC302281A83}"/>
    <cellStyle name="SAPBEXfilterDrill 18 2 2 4 2" xfId="41715" xr:uid="{2D495BE4-6652-48FC-BE84-61096F547AD6}"/>
    <cellStyle name="SAPBEXfilterDrill 18 2 2 5" xfId="26524" xr:uid="{42ECE0F4-3B11-4204-BC48-E5E5EDD4433F}"/>
    <cellStyle name="SAPBEXfilterDrill 18 2 3" xfId="8867" xr:uid="{EBFCF95D-2033-4A2E-972D-6F9C205E3641}"/>
    <cellStyle name="SAPBEXfilterDrill 18 2 3 2" xfId="29555" xr:uid="{72D27B39-2BCD-4C35-9FFA-E56856CBCED5}"/>
    <cellStyle name="SAPBEXfilterDrill 18 2 4" xfId="13002" xr:uid="{0DB85658-E63D-42AD-9CBF-A048B61D488F}"/>
    <cellStyle name="SAPBEXfilterDrill 18 2 4 2" xfId="33658" xr:uid="{DA7BABE6-EE1C-453A-BFA4-64EA55A80653}"/>
    <cellStyle name="SAPBEXfilterDrill 18 2 5" xfId="18418" xr:uid="{DDC25A87-14D3-44C7-ADB5-C3203DAD954B}"/>
    <cellStyle name="SAPBEXfilterDrill 18 2 5 2" xfId="39025" xr:uid="{451B0ABE-DA58-4752-BBDB-D718E3892DB0}"/>
    <cellStyle name="SAPBEXfilterDrill 18 2 6" xfId="23828" xr:uid="{932F3A53-89C4-442F-BE7A-90D960B5A415}"/>
    <cellStyle name="SAPBEXfilterDrill 18 3" xfId="4769" xr:uid="{A7E5AF3E-16B7-4242-97D7-8FF4184B9EE0}"/>
    <cellStyle name="SAPBEXfilterDrill 18 3 2" xfId="10628" xr:uid="{4E9AC794-7DDA-44EB-B5E8-4FE54B3C1F22}"/>
    <cellStyle name="SAPBEXfilterDrill 18 3 2 2" xfId="31294" xr:uid="{B019DADC-8113-41AA-8738-A46AA5B3660B}"/>
    <cellStyle name="SAPBEXfilterDrill 18 3 3" xfId="14712" xr:uid="{B1B06A4E-263F-4D28-89EA-87098C4D2A17}"/>
    <cellStyle name="SAPBEXfilterDrill 18 3 3 2" xfId="35368" xr:uid="{52E3A9BA-1B5D-45EE-A318-59154F986971}"/>
    <cellStyle name="SAPBEXfilterDrill 18 3 4" xfId="20144" xr:uid="{C07778B8-000F-411F-A482-32D12A29A624}"/>
    <cellStyle name="SAPBEXfilterDrill 18 3 4 2" xfId="40741" xr:uid="{DFBE4F00-38D1-4E61-BA1A-E6F587958E1F}"/>
    <cellStyle name="SAPBEXfilterDrill 18 3 5" xfId="25547" xr:uid="{E5625373-5893-43A1-89C6-C848EB84C0CD}"/>
    <cellStyle name="SAPBEXfilterDrill 18 4" xfId="7966" xr:uid="{A1901DB2-D8FC-4170-9BE3-2CABC34D29B0}"/>
    <cellStyle name="SAPBEXfilterDrill 18 4 2" xfId="28654" xr:uid="{3537A255-27EA-4462-92C3-E20531C3D42D}"/>
    <cellStyle name="SAPBEXfilterDrill 18 5" xfId="9723" xr:uid="{8ED704EE-9D93-4214-996B-5D64C167868C}"/>
    <cellStyle name="SAPBEXfilterDrill 18 5 2" xfId="30411" xr:uid="{9C6F700C-8730-45D9-8FE6-44F292DF6968}"/>
    <cellStyle name="SAPBEXfilterDrill 18 6" xfId="17442" xr:uid="{370D4DEF-2E21-4A90-B7BF-EF98071D5389}"/>
    <cellStyle name="SAPBEXfilterDrill 18 6 2" xfId="38051" xr:uid="{9344E2BD-FD31-458D-A78B-EE23C7315DE6}"/>
    <cellStyle name="SAPBEXfilterDrill 18 7" xfId="22851" xr:uid="{EDF52347-CEB3-46F4-9DED-79E2B30B3F3A}"/>
    <cellStyle name="SAPBEXfilterDrill 19" xfId="1832" xr:uid="{00000000-0005-0000-0000-0000A9080000}"/>
    <cellStyle name="SAPBEXfilterDrill 19 2" xfId="2834" xr:uid="{00000000-0005-0000-0000-0000AA080000}"/>
    <cellStyle name="SAPBEXfilterDrill 19 2 2" xfId="5789" xr:uid="{4295CC39-94FC-44F6-9820-E87E38D8D623}"/>
    <cellStyle name="SAPBEXfilterDrill 19 2 2 2" xfId="11556" xr:uid="{435AE706-020D-435A-8BD9-E078169481B7}"/>
    <cellStyle name="SAPBEXfilterDrill 19 2 2 2 2" xfId="32216" xr:uid="{9C8DC9D4-2591-4D28-A532-9BD39E823897}"/>
    <cellStyle name="SAPBEXfilterDrill 19 2 2 3" xfId="15725" xr:uid="{CA7BF7AC-D22A-4510-9EBE-C982238FBFD7}"/>
    <cellStyle name="SAPBEXfilterDrill 19 2 2 3 2" xfId="36381" xr:uid="{EB56958F-24D5-44EE-9DED-50E076F85689}"/>
    <cellStyle name="SAPBEXfilterDrill 19 2 2 4" xfId="21161" xr:uid="{26A16F56-AE15-4568-8341-CF5DBCDB4A86}"/>
    <cellStyle name="SAPBEXfilterDrill 19 2 2 4 2" xfId="41758" xr:uid="{2A2904F6-E650-44D2-B199-3B8CE43C6A7B}"/>
    <cellStyle name="SAPBEXfilterDrill 19 2 2 5" xfId="26567" xr:uid="{655DB4B7-0D31-4035-8DE1-735E9341BEE3}"/>
    <cellStyle name="SAPBEXfilterDrill 19 2 3" xfId="8906" xr:uid="{A9CE3B42-34DC-4DBC-AA8A-A49C18AA6ADD}"/>
    <cellStyle name="SAPBEXfilterDrill 19 2 3 2" xfId="29594" xr:uid="{3A8D3F2D-DB82-42F4-8136-42D96CF421E0}"/>
    <cellStyle name="SAPBEXfilterDrill 19 2 4" xfId="13045" xr:uid="{9A93871E-738D-4D3E-87F6-796C14541CC1}"/>
    <cellStyle name="SAPBEXfilterDrill 19 2 4 2" xfId="33701" xr:uid="{73DFFEAE-8E41-4338-A579-FE8619B33FE0}"/>
    <cellStyle name="SAPBEXfilterDrill 19 2 5" xfId="18461" xr:uid="{B5EA7F81-86A8-4E49-B0A6-8BCCE3233425}"/>
    <cellStyle name="SAPBEXfilterDrill 19 2 5 2" xfId="39068" xr:uid="{AC3BC1C9-1641-4D3C-A7CF-4D9CCF7AF124}"/>
    <cellStyle name="SAPBEXfilterDrill 19 2 6" xfId="23871" xr:uid="{BD86D399-58FA-47DE-80A9-2522A001A8BD}"/>
    <cellStyle name="SAPBEXfilterDrill 19 3" xfId="4812" xr:uid="{E8E347E4-1A9E-463B-88E3-4473605B293B}"/>
    <cellStyle name="SAPBEXfilterDrill 19 3 2" xfId="10667" xr:uid="{EB158C5D-1138-47D5-BD1E-D9B7E136B861}"/>
    <cellStyle name="SAPBEXfilterDrill 19 3 2 2" xfId="31333" xr:uid="{3511FE92-23E4-442F-81A9-AAC09B042E16}"/>
    <cellStyle name="SAPBEXfilterDrill 19 3 3" xfId="14755" xr:uid="{AF82249C-4078-4F65-A17B-A02FB2D4008A}"/>
    <cellStyle name="SAPBEXfilterDrill 19 3 3 2" xfId="35411" xr:uid="{F430DF10-08B2-4AA3-A6EC-292206E58885}"/>
    <cellStyle name="SAPBEXfilterDrill 19 3 4" xfId="20187" xr:uid="{33891428-AE30-4509-A09C-E75F16233CCD}"/>
    <cellStyle name="SAPBEXfilterDrill 19 3 4 2" xfId="40784" xr:uid="{20BBD1A9-3D68-4812-B522-5DD5964AEBD0}"/>
    <cellStyle name="SAPBEXfilterDrill 19 3 5" xfId="25590" xr:uid="{166A91F0-1EEA-405D-9424-B06240A53E24}"/>
    <cellStyle name="SAPBEXfilterDrill 19 4" xfId="8005" xr:uid="{748056AC-AEEA-46B1-8B14-0EBB05BD1E80}"/>
    <cellStyle name="SAPBEXfilterDrill 19 4 2" xfId="28693" xr:uid="{ED0F99A2-BCD4-483A-96AB-585259946CF6}"/>
    <cellStyle name="SAPBEXfilterDrill 19 5" xfId="6858" xr:uid="{EDA9AD92-DC31-4B24-BD11-CDE13534E9A3}"/>
    <cellStyle name="SAPBEXfilterDrill 19 5 2" xfId="27561" xr:uid="{2C6AEC91-6459-4E39-AA98-520952A67E12}"/>
    <cellStyle name="SAPBEXfilterDrill 19 6" xfId="17485" xr:uid="{571FA699-5118-4BC6-9DD7-DB2AD8F2978F}"/>
    <cellStyle name="SAPBEXfilterDrill 19 6 2" xfId="38094" xr:uid="{F79F9659-5108-482B-8BE6-0B934E940ED9}"/>
    <cellStyle name="SAPBEXfilterDrill 19 7" xfId="22894" xr:uid="{819E1DB4-CE3F-4D56-8F60-325A1EBE0822}"/>
    <cellStyle name="SAPBEXfilterDrill 2" xfId="1019" xr:uid="{00000000-0005-0000-0000-0000AB080000}"/>
    <cellStyle name="SAPBEXfilterDrill 2 2" xfId="2034" xr:uid="{00000000-0005-0000-0000-0000AC080000}"/>
    <cellStyle name="SAPBEXfilterDrill 2 2 2" xfId="4994" xr:uid="{82AEB7B7-0979-4593-A567-906328C583B7}"/>
    <cellStyle name="SAPBEXfilterDrill 2 2 2 2" xfId="10832" xr:uid="{4E129383-6394-4BA0-A188-66FEAB486DE3}"/>
    <cellStyle name="SAPBEXfilterDrill 2 2 2 2 2" xfId="31498" xr:uid="{F4C91553-BC05-4042-9FC1-32A5B6858C0C}"/>
    <cellStyle name="SAPBEXfilterDrill 2 2 2 3" xfId="14932" xr:uid="{ED5E2243-573F-47D1-A4E6-FB7161D1AAD0}"/>
    <cellStyle name="SAPBEXfilterDrill 2 2 2 3 2" xfId="35588" xr:uid="{B9C40815-27A3-4E97-9AF7-54977C565724}"/>
    <cellStyle name="SAPBEXfilterDrill 2 2 2 4" xfId="20366" xr:uid="{C783BE72-FE43-42DF-81B3-F14567284387}"/>
    <cellStyle name="SAPBEXfilterDrill 2 2 2 4 2" xfId="40963" xr:uid="{708A0322-7DD9-49CD-841D-FE4C16BEAFF4}"/>
    <cellStyle name="SAPBEXfilterDrill 2 2 2 5" xfId="25772" xr:uid="{29B6B0AB-D42A-4A57-B2F7-E2369D23980E}"/>
    <cellStyle name="SAPBEXfilterDrill 2 2 3" xfId="8187" xr:uid="{AE96D270-4630-4884-91C2-4ADBD974CE20}"/>
    <cellStyle name="SAPBEXfilterDrill 2 2 3 2" xfId="28875" xr:uid="{57824285-D202-45FF-9066-DC468B9120FB}"/>
    <cellStyle name="SAPBEXfilterDrill 2 2 4" xfId="7007" xr:uid="{28A26083-DA0D-499B-9390-5DF5703660C0}"/>
    <cellStyle name="SAPBEXfilterDrill 2 2 4 2" xfId="27708" xr:uid="{595636D8-5085-4F95-82C0-F7B676CCE3EC}"/>
    <cellStyle name="SAPBEXfilterDrill 2 2 5" xfId="17665" xr:uid="{8061B915-3B04-4D29-97EF-46FAE12FD10B}"/>
    <cellStyle name="SAPBEXfilterDrill 2 2 5 2" xfId="38273" xr:uid="{2565B0F9-9A8F-43C8-99B8-A7E271667035}"/>
    <cellStyle name="SAPBEXfilterDrill 2 2 6" xfId="23076" xr:uid="{0EAF7A2C-D98F-474E-9E43-239C0FEA1938}"/>
    <cellStyle name="SAPBEXfilterDrill 2 3" xfId="4007" xr:uid="{24C1C60E-16EB-4CF7-A426-59132F760297}"/>
    <cellStyle name="SAPBEXfilterDrill 2 3 2" xfId="9938" xr:uid="{FDE0C613-7489-487E-874F-2E7A8EF6BB75}"/>
    <cellStyle name="SAPBEXfilterDrill 2 3 2 2" xfId="30609" xr:uid="{58445F4E-7DDE-4811-AABA-AFDCFF06F083}"/>
    <cellStyle name="SAPBEXfilterDrill 2 3 3" xfId="13952" xr:uid="{6D2AF501-FCCF-4203-8414-58BB29856175}"/>
    <cellStyle name="SAPBEXfilterDrill 2 3 3 2" xfId="34608" xr:uid="{2CA52D7D-5AA5-4795-B420-EC4BD0654E7D}"/>
    <cellStyle name="SAPBEXfilterDrill 2 3 4" xfId="19385" xr:uid="{CA82DE1D-B983-454E-B897-54731DFDEFF7}"/>
    <cellStyle name="SAPBEXfilterDrill 2 3 4 2" xfId="39982" xr:uid="{EEE4BD1F-1C93-453A-A1EB-5A9F5E1C9E42}"/>
    <cellStyle name="SAPBEXfilterDrill 2 3 5" xfId="24785" xr:uid="{DC1176F4-D398-4ACE-AA4F-33B6CBA0C925}"/>
    <cellStyle name="SAPBEXfilterDrill 2 4" xfId="7278" xr:uid="{5F8A32D2-FA04-4080-B85C-3EB4F9B66762}"/>
    <cellStyle name="SAPBEXfilterDrill 2 4 2" xfId="27966" xr:uid="{632D0C48-F7B8-44A1-BF2A-CCAE290DBB25}"/>
    <cellStyle name="SAPBEXfilterDrill 2 5" xfId="6919" xr:uid="{AE15F80D-B190-4688-BA0D-DAD19C131B3A}"/>
    <cellStyle name="SAPBEXfilterDrill 2 5 2" xfId="27622" xr:uid="{B885CEC4-3FE7-4767-9ABB-1BFDC3A0AFF0}"/>
    <cellStyle name="SAPBEXfilterDrill 2 6" xfId="16681" xr:uid="{D43294D0-81B2-4694-A7A3-DF3F8196EA72}"/>
    <cellStyle name="SAPBEXfilterDrill 2 6 2" xfId="37292" xr:uid="{B38B00F6-3CE5-48EA-867C-4C0D9D01617E}"/>
    <cellStyle name="SAPBEXfilterDrill 2 7" xfId="22089" xr:uid="{3EF0A001-3556-4ACA-8BF8-6C54F86D6080}"/>
    <cellStyle name="SAPBEXfilterDrill 20" xfId="1875" xr:uid="{00000000-0005-0000-0000-0000AD080000}"/>
    <cellStyle name="SAPBEXfilterDrill 20 2" xfId="2870" xr:uid="{00000000-0005-0000-0000-0000AE080000}"/>
    <cellStyle name="SAPBEXfilterDrill 20 2 2" xfId="5825" xr:uid="{C66528A9-FF05-41E0-8DA1-45B08FA43E64}"/>
    <cellStyle name="SAPBEXfilterDrill 20 2 2 2" xfId="11589" xr:uid="{DF6B252D-37D5-49FE-9C54-40604B5B6B2E}"/>
    <cellStyle name="SAPBEXfilterDrill 20 2 2 2 2" xfId="32249" xr:uid="{2CA90A81-8D86-4BAB-8DF2-FF8031C23A15}"/>
    <cellStyle name="SAPBEXfilterDrill 20 2 2 3" xfId="15761" xr:uid="{A75C9A8E-1D10-4936-B8FB-C4E47345B7F8}"/>
    <cellStyle name="SAPBEXfilterDrill 20 2 2 3 2" xfId="36417" xr:uid="{B309D2F2-B415-4C3D-830F-3B4EC2B98E49}"/>
    <cellStyle name="SAPBEXfilterDrill 20 2 2 4" xfId="21197" xr:uid="{17524D97-F73D-4C4C-9636-6F9E7609DA35}"/>
    <cellStyle name="SAPBEXfilterDrill 20 2 2 4 2" xfId="41794" xr:uid="{3B45088B-3B10-44ED-8714-67DE5EA3A3FE}"/>
    <cellStyle name="SAPBEXfilterDrill 20 2 2 5" xfId="26603" xr:uid="{248B9A88-009C-4008-BF2C-A83B5DC84251}"/>
    <cellStyle name="SAPBEXfilterDrill 20 2 3" xfId="8939" xr:uid="{F098B67B-EDA3-427A-9BD9-89F471B08FC9}"/>
    <cellStyle name="SAPBEXfilterDrill 20 2 3 2" xfId="29627" xr:uid="{62A3180F-68E1-4CA4-96A9-6C624BC22CAF}"/>
    <cellStyle name="SAPBEXfilterDrill 20 2 4" xfId="13081" xr:uid="{9EBD3C2F-78B5-41C6-898D-008038625474}"/>
    <cellStyle name="SAPBEXfilterDrill 20 2 4 2" xfId="33737" xr:uid="{39B0C7AA-0F59-45BA-8144-54092F66BBFA}"/>
    <cellStyle name="SAPBEXfilterDrill 20 2 5" xfId="18497" xr:uid="{DC62B9B8-A717-4A17-9239-47646A775D56}"/>
    <cellStyle name="SAPBEXfilterDrill 20 2 5 2" xfId="39104" xr:uid="{AB571F3E-62F4-4CF9-ADA7-74895B159DF4}"/>
    <cellStyle name="SAPBEXfilterDrill 20 2 6" xfId="23907" xr:uid="{965B8563-2814-4E21-AD84-B9EF3EB45EF6}"/>
    <cellStyle name="SAPBEXfilterDrill 20 3" xfId="4855" xr:uid="{8362CCF3-95FC-4639-B7FE-586C97A7EA75}"/>
    <cellStyle name="SAPBEXfilterDrill 20 3 2" xfId="10706" xr:uid="{E72D8B5C-6C5F-4F57-8391-4AC4A6CAECC4}"/>
    <cellStyle name="SAPBEXfilterDrill 20 3 2 2" xfId="31372" xr:uid="{C47D5AC3-8F96-4FD0-9C85-2649E5A89157}"/>
    <cellStyle name="SAPBEXfilterDrill 20 3 3" xfId="14798" xr:uid="{92B72076-13F7-4C7D-898C-685F26D99404}"/>
    <cellStyle name="SAPBEXfilterDrill 20 3 3 2" xfId="35454" xr:uid="{FF69B785-6CB7-48AF-BC70-49B8FACB3A01}"/>
    <cellStyle name="SAPBEXfilterDrill 20 3 4" xfId="20230" xr:uid="{BCAD53D6-1175-4592-8747-6932B8F3D381}"/>
    <cellStyle name="SAPBEXfilterDrill 20 3 4 2" xfId="40827" xr:uid="{DAE5130D-9215-47F4-9B30-698574225113}"/>
    <cellStyle name="SAPBEXfilterDrill 20 3 5" xfId="25633" xr:uid="{D3026AB2-56EF-419D-9CC7-9BC39E98081F}"/>
    <cellStyle name="SAPBEXfilterDrill 20 4" xfId="8044" xr:uid="{DD14946A-FDE7-4C48-806C-09C35D8EA0F4}"/>
    <cellStyle name="SAPBEXfilterDrill 20 4 2" xfId="28732" xr:uid="{7FDB128B-C016-4645-B2F8-FC9F5C5208C4}"/>
    <cellStyle name="SAPBEXfilterDrill 20 5" xfId="6850" xr:uid="{D9935F64-C35B-4449-833B-9AFD9424CF31}"/>
    <cellStyle name="SAPBEXfilterDrill 20 5 2" xfId="27553" xr:uid="{69133D5D-FF42-43E7-9F72-2EA307DD084E}"/>
    <cellStyle name="SAPBEXfilterDrill 20 6" xfId="17528" xr:uid="{2B54C833-CC47-4C08-863B-54A318325ACA}"/>
    <cellStyle name="SAPBEXfilterDrill 20 6 2" xfId="38137" xr:uid="{ABE203C9-A119-4356-89AD-D1A934992317}"/>
    <cellStyle name="SAPBEXfilterDrill 20 7" xfId="22937" xr:uid="{1178D9AF-8345-4728-859A-B1E6F1A1163B}"/>
    <cellStyle name="SAPBEXfilterDrill 21" xfId="1911" xr:uid="{00000000-0005-0000-0000-0000AF080000}"/>
    <cellStyle name="SAPBEXfilterDrill 21 2" xfId="4891" xr:uid="{B3670F94-F39F-4E9E-9AD1-988A8E309660}"/>
    <cellStyle name="SAPBEXfilterDrill 21 2 2" xfId="10739" xr:uid="{510A246E-ADD7-42E2-9797-41E09391E90D}"/>
    <cellStyle name="SAPBEXfilterDrill 21 2 2 2" xfId="31405" xr:uid="{865C3C60-602D-4890-9A60-275B851C3CC2}"/>
    <cellStyle name="SAPBEXfilterDrill 21 2 3" xfId="14834" xr:uid="{99EBDC25-61BE-4099-BE2B-D54647F093C3}"/>
    <cellStyle name="SAPBEXfilterDrill 21 2 3 2" xfId="35490" xr:uid="{8033D449-FA68-422D-A750-4D37F4E6AF8D}"/>
    <cellStyle name="SAPBEXfilterDrill 21 2 4" xfId="20266" xr:uid="{9818FF27-DE40-4088-986D-398676FEA511}"/>
    <cellStyle name="SAPBEXfilterDrill 21 2 4 2" xfId="40863" xr:uid="{D372D293-2F7F-4B19-B996-F90BE7F0F5A4}"/>
    <cellStyle name="SAPBEXfilterDrill 21 2 5" xfId="25669" xr:uid="{86066F8E-6215-49CB-AF57-C7E04BDE0B09}"/>
    <cellStyle name="SAPBEXfilterDrill 21 3" xfId="8077" xr:uid="{EF4C0647-3A66-4EE5-AEBA-0B3570DE7DF9}"/>
    <cellStyle name="SAPBEXfilterDrill 21 3 2" xfId="28765" xr:uid="{9CC6B3D1-A2D7-4604-B7B5-30657380B818}"/>
    <cellStyle name="SAPBEXfilterDrill 21 4" xfId="6892" xr:uid="{6C9342BA-3322-4FB6-99EF-391FA1FD88CD}"/>
    <cellStyle name="SAPBEXfilterDrill 21 4 2" xfId="27595" xr:uid="{3AD031BF-B163-441D-B3E9-EA64639BD32B}"/>
    <cellStyle name="SAPBEXfilterDrill 21 5" xfId="17564" xr:uid="{F81DA86C-17AE-4CA0-A21E-347686F11E8C}"/>
    <cellStyle name="SAPBEXfilterDrill 21 5 2" xfId="38173" xr:uid="{F3F3736D-2F78-406F-8C1D-D19AAC722BEF}"/>
    <cellStyle name="SAPBEXfilterDrill 21 6" xfId="22973" xr:uid="{24CC0C0F-32C5-4C0F-8C46-84D364C684D7}"/>
    <cellStyle name="SAPBEXfilterDrill 22" xfId="2944" xr:uid="{00000000-0005-0000-0000-0000B0080000}"/>
    <cellStyle name="SAPBEXfilterDrill 22 2" xfId="5892" xr:uid="{FF9054C4-5E7B-4E31-82B7-095E6444DDF9}"/>
    <cellStyle name="SAPBEXfilterDrill 22 2 2" xfId="11645" xr:uid="{DA785899-FA98-4616-A16F-75F9B2303885}"/>
    <cellStyle name="SAPBEXfilterDrill 22 2 2 2" xfId="32305" xr:uid="{AAB3A9AC-7D58-4449-8B48-F682F0F32F1B}"/>
    <cellStyle name="SAPBEXfilterDrill 22 2 3" xfId="15821" xr:uid="{2C9343C1-BB0B-4B1B-8B74-7EF0A2700068}"/>
    <cellStyle name="SAPBEXfilterDrill 22 2 3 2" xfId="36477" xr:uid="{39285EB7-4544-4D30-9B65-E44CB00ADED0}"/>
    <cellStyle name="SAPBEXfilterDrill 22 2 4" xfId="21260" xr:uid="{A17F5AE5-3C44-4648-93C7-55C1489A9C71}"/>
    <cellStyle name="SAPBEXfilterDrill 22 2 4 2" xfId="41855" xr:uid="{C26C05B4-ABFC-4E41-AE6B-42A439CFF143}"/>
    <cellStyle name="SAPBEXfilterDrill 22 2 5" xfId="26664" xr:uid="{AFD68C47-B0C5-4E08-86AC-F4E2BEAC0928}"/>
    <cellStyle name="SAPBEXfilterDrill 22 3" xfId="8997" xr:uid="{6F5268A8-F574-41E7-B187-EF4D78C01298}"/>
    <cellStyle name="SAPBEXfilterDrill 22 3 2" xfId="29685" xr:uid="{A67B77B4-27D0-42BE-9102-73FEF7198CC6}"/>
    <cellStyle name="SAPBEXfilterDrill 22 4" xfId="13141" xr:uid="{9D238975-3251-4A33-B477-2B7A8B88487C}"/>
    <cellStyle name="SAPBEXfilterDrill 22 4 2" xfId="33797" xr:uid="{87CA87B2-6B2D-44B8-9CEF-2F39FE211BDB}"/>
    <cellStyle name="SAPBEXfilterDrill 22 5" xfId="18564" xr:uid="{0C3F6C4F-28B9-4DCD-A147-CAE83B7F8817}"/>
    <cellStyle name="SAPBEXfilterDrill 22 5 2" xfId="39165" xr:uid="{D7B5BDE5-B14D-4DDC-8863-B8B7DF388E61}"/>
    <cellStyle name="SAPBEXfilterDrill 22 6" xfId="23968" xr:uid="{92DDD8AC-54CD-48AE-8A45-D6A82CBA2C5D}"/>
    <cellStyle name="SAPBEXfilterDrill 23" xfId="3045" xr:uid="{00000000-0005-0000-0000-0000B1080000}"/>
    <cellStyle name="SAPBEXfilterDrill 23 2" xfId="5991" xr:uid="{BE311962-7FA2-4498-8DA5-F44CE827E935}"/>
    <cellStyle name="SAPBEXfilterDrill 23 2 2" xfId="11742" xr:uid="{81180615-33D1-44D8-BA6D-93B47EB1E07E}"/>
    <cellStyle name="SAPBEXfilterDrill 23 2 2 2" xfId="32402" xr:uid="{87D7AD40-557E-4140-B726-EEC0F41A51DA}"/>
    <cellStyle name="SAPBEXfilterDrill 23 2 3" xfId="15919" xr:uid="{BBB2C95D-0474-4018-8611-AF58102F9564}"/>
    <cellStyle name="SAPBEXfilterDrill 23 2 3 2" xfId="36575" xr:uid="{56CBE587-DDFD-4F45-8823-4640C47469C5}"/>
    <cellStyle name="SAPBEXfilterDrill 23 2 4" xfId="21359" xr:uid="{94F43B03-4A58-4315-88FA-DF73CD605B0F}"/>
    <cellStyle name="SAPBEXfilterDrill 23 2 4 2" xfId="41954" xr:uid="{AA5353BC-F5F0-40A5-9DF2-173C815D4011}"/>
    <cellStyle name="SAPBEXfilterDrill 23 2 5" xfId="26763" xr:uid="{FFDEA02E-2347-4BDE-8ED6-B2BA8538F0D8}"/>
    <cellStyle name="SAPBEXfilterDrill 23 3" xfId="9096" xr:uid="{7E584766-26CD-440E-812F-A441FF155433}"/>
    <cellStyle name="SAPBEXfilterDrill 23 3 2" xfId="29784" xr:uid="{8122B68C-A812-4180-8DB9-4DD7C2EB4395}"/>
    <cellStyle name="SAPBEXfilterDrill 23 4" xfId="13240" xr:uid="{DB57A6F9-4595-4BF0-A6EA-919D401F7E6A}"/>
    <cellStyle name="SAPBEXfilterDrill 23 4 2" xfId="33896" xr:uid="{3C21E9E2-8A52-4FE7-BF49-6AC845193BA0}"/>
    <cellStyle name="SAPBEXfilterDrill 23 5" xfId="18664" xr:uid="{9B098683-F550-430D-A219-823AB905E4D2}"/>
    <cellStyle name="SAPBEXfilterDrill 23 5 2" xfId="39265" xr:uid="{0B71D90E-A87B-4D4F-BD13-F09BDA58F405}"/>
    <cellStyle name="SAPBEXfilterDrill 23 6" xfId="24068" xr:uid="{9D14EFAD-A100-4258-9582-F235061C9F0B}"/>
    <cellStyle name="SAPBEXfilterDrill 24" xfId="3088" xr:uid="{00000000-0005-0000-0000-0000B2080000}"/>
    <cellStyle name="SAPBEXfilterDrill 24 2" xfId="6034" xr:uid="{EDA1B853-FDC4-4FA9-9B5E-043F27D8DE12}"/>
    <cellStyle name="SAPBEXfilterDrill 24 2 2" xfId="11783" xr:uid="{A429FDEE-5205-416C-AF15-1D4FC286E163}"/>
    <cellStyle name="SAPBEXfilterDrill 24 2 2 2" xfId="32443" xr:uid="{E546F26E-6D47-461F-940F-32457402AC97}"/>
    <cellStyle name="SAPBEXfilterDrill 24 2 3" xfId="15962" xr:uid="{60F8D1A9-479E-49E9-9710-2AABB0DBE424}"/>
    <cellStyle name="SAPBEXfilterDrill 24 2 3 2" xfId="36618" xr:uid="{7CAD62B2-8832-4A5E-A200-E41B66AA8EFA}"/>
    <cellStyle name="SAPBEXfilterDrill 24 2 4" xfId="21402" xr:uid="{0E626297-B67D-447A-BAFA-34690AB651E5}"/>
    <cellStyle name="SAPBEXfilterDrill 24 2 4 2" xfId="41997" xr:uid="{969F5D3E-51C5-4516-AA28-F07C6EA2535E}"/>
    <cellStyle name="SAPBEXfilterDrill 24 2 5" xfId="26806" xr:uid="{2E558CF5-0700-46D4-8BBD-D7FE557CD95F}"/>
    <cellStyle name="SAPBEXfilterDrill 24 3" xfId="9137" xr:uid="{2CA3177E-AF36-4A4F-AD43-9E59948581C1}"/>
    <cellStyle name="SAPBEXfilterDrill 24 3 2" xfId="29825" xr:uid="{83AAC578-4458-466A-8D96-EAB252836DFB}"/>
    <cellStyle name="SAPBEXfilterDrill 24 4" xfId="13283" xr:uid="{F4FA4813-4778-4480-ABFA-CC9FC6EA37FF}"/>
    <cellStyle name="SAPBEXfilterDrill 24 4 2" xfId="33939" xr:uid="{C475B19C-E464-4FE4-85DD-F4E5AF42AD9D}"/>
    <cellStyle name="SAPBEXfilterDrill 24 5" xfId="18707" xr:uid="{B8514F5C-6419-4009-A0FF-40939CD07DEA}"/>
    <cellStyle name="SAPBEXfilterDrill 24 5 2" xfId="39308" xr:uid="{D6080D18-6943-444D-8A93-AE58B24508FA}"/>
    <cellStyle name="SAPBEXfilterDrill 24 6" xfId="24111" xr:uid="{9938CA86-9A78-42D1-BF63-346EC2806FC9}"/>
    <cellStyle name="SAPBEXfilterDrill 25" xfId="3130" xr:uid="{00000000-0005-0000-0000-0000B3080000}"/>
    <cellStyle name="SAPBEXfilterDrill 25 2" xfId="6076" xr:uid="{D2BA5BA4-B0FD-40DC-ADBC-ED944F89E2F4}"/>
    <cellStyle name="SAPBEXfilterDrill 25 2 2" xfId="11823" xr:uid="{B3386AFB-0644-4CA2-8E14-982B36F1022C}"/>
    <cellStyle name="SAPBEXfilterDrill 25 2 2 2" xfId="32483" xr:uid="{1814D2ED-2D4C-46CB-8EAC-4F2180E13171}"/>
    <cellStyle name="SAPBEXfilterDrill 25 2 3" xfId="16004" xr:uid="{FD34B2BA-3C58-4A34-9F5B-0B706206663C}"/>
    <cellStyle name="SAPBEXfilterDrill 25 2 3 2" xfId="36660" xr:uid="{6974344B-62FF-40F3-8FE6-A70D9A70CE05}"/>
    <cellStyle name="SAPBEXfilterDrill 25 2 4" xfId="21444" xr:uid="{B9EF8948-5D3A-4ABB-86FE-CD6600B30EBB}"/>
    <cellStyle name="SAPBEXfilterDrill 25 2 4 2" xfId="42039" xr:uid="{0C8BE649-8D09-43DF-B25F-CEB24F7629F0}"/>
    <cellStyle name="SAPBEXfilterDrill 25 2 5" xfId="26848" xr:uid="{69201938-BE69-4527-B975-37E3A0C47848}"/>
    <cellStyle name="SAPBEXfilterDrill 25 3" xfId="9177" xr:uid="{16679F81-69A3-469F-A107-1127CBA9C73E}"/>
    <cellStyle name="SAPBEXfilterDrill 25 3 2" xfId="29865" xr:uid="{41F88853-FC81-43F8-A154-DC8C141C007B}"/>
    <cellStyle name="SAPBEXfilterDrill 25 4" xfId="13325" xr:uid="{AB23D09C-F37F-496A-B1A2-16BF3DDEB906}"/>
    <cellStyle name="SAPBEXfilterDrill 25 4 2" xfId="33981" xr:uid="{1FA636A8-AA1D-48C4-A08D-0D4053273C5D}"/>
    <cellStyle name="SAPBEXfilterDrill 25 5" xfId="18749" xr:uid="{BAE7079F-3E94-4694-8E6E-3E35E7FE1734}"/>
    <cellStyle name="SAPBEXfilterDrill 25 5 2" xfId="39350" xr:uid="{E96433AD-6102-4F1D-A139-B1AAD124F381}"/>
    <cellStyle name="SAPBEXfilterDrill 25 6" xfId="24153" xr:uid="{DA783779-D9EA-4043-9880-AE2466C75924}"/>
    <cellStyle name="SAPBEXfilterDrill 26" xfId="3171" xr:uid="{00000000-0005-0000-0000-0000B4080000}"/>
    <cellStyle name="SAPBEXfilterDrill 26 2" xfId="6117" xr:uid="{5A156D90-FBA9-4C36-A11E-673F243D476B}"/>
    <cellStyle name="SAPBEXfilterDrill 26 2 2" xfId="11862" xr:uid="{8E48A846-D6F8-4DED-A3EE-2462EFEFFCF1}"/>
    <cellStyle name="SAPBEXfilterDrill 26 2 2 2" xfId="32522" xr:uid="{A6C3242D-86D6-42D5-9385-EC2CB6F31763}"/>
    <cellStyle name="SAPBEXfilterDrill 26 2 3" xfId="16045" xr:uid="{A827D29C-6E55-489A-B964-44988FA411AE}"/>
    <cellStyle name="SAPBEXfilterDrill 26 2 3 2" xfId="36701" xr:uid="{8105040B-CA02-4248-926B-5695AA04A502}"/>
    <cellStyle name="SAPBEXfilterDrill 26 2 4" xfId="21485" xr:uid="{AE5D4E53-05F8-4844-AD8A-F9EC5C019C3C}"/>
    <cellStyle name="SAPBEXfilterDrill 26 2 4 2" xfId="42080" xr:uid="{12B93C1A-67DB-4A89-B265-3926753351F6}"/>
    <cellStyle name="SAPBEXfilterDrill 26 2 5" xfId="26889" xr:uid="{F2FDA52E-183C-4D2C-BCE5-0AD031D3E4BF}"/>
    <cellStyle name="SAPBEXfilterDrill 26 3" xfId="9216" xr:uid="{39832E0F-FD3B-4062-83B4-9331DFBD2973}"/>
    <cellStyle name="SAPBEXfilterDrill 26 3 2" xfId="29904" xr:uid="{FC3EBAB8-BA24-4F3C-AE5B-28905F816A3F}"/>
    <cellStyle name="SAPBEXfilterDrill 26 4" xfId="13366" xr:uid="{3E22DAF9-0FCB-417B-9918-3D1C7655504F}"/>
    <cellStyle name="SAPBEXfilterDrill 26 4 2" xfId="34022" xr:uid="{A0AC8CA5-4B88-4914-B210-35D73A1CDD26}"/>
    <cellStyle name="SAPBEXfilterDrill 26 5" xfId="18790" xr:uid="{FFBD348A-11E7-4F1F-A378-5FA48F47593E}"/>
    <cellStyle name="SAPBEXfilterDrill 26 5 2" xfId="39391" xr:uid="{BC8CC6BB-EF11-47E9-82FB-325D6B38563E}"/>
    <cellStyle name="SAPBEXfilterDrill 26 6" xfId="24194" xr:uid="{B0848B96-57C3-46D2-845E-02A031E9C267}"/>
    <cellStyle name="SAPBEXfilterDrill 27" xfId="3215" xr:uid="{00000000-0005-0000-0000-0000B5080000}"/>
    <cellStyle name="SAPBEXfilterDrill 27 2" xfId="6161" xr:uid="{3044F043-1DBA-43A7-B163-895BA1678638}"/>
    <cellStyle name="SAPBEXfilterDrill 27 2 2" xfId="11904" xr:uid="{05643C9E-6647-4E01-97AF-98561B9FF2CD}"/>
    <cellStyle name="SAPBEXfilterDrill 27 2 2 2" xfId="32564" xr:uid="{47C28DC2-9CF9-456D-A701-0879D210D344}"/>
    <cellStyle name="SAPBEXfilterDrill 27 2 3" xfId="16089" xr:uid="{970CA407-0C83-4741-8474-911961D0EAEA}"/>
    <cellStyle name="SAPBEXfilterDrill 27 2 3 2" xfId="36745" xr:uid="{4454A9F6-F7A0-43FC-98C7-D409A793BFA4}"/>
    <cellStyle name="SAPBEXfilterDrill 27 2 4" xfId="21529" xr:uid="{17F382B9-37C7-4C49-B159-0667F87CA6E3}"/>
    <cellStyle name="SAPBEXfilterDrill 27 2 4 2" xfId="42124" xr:uid="{577B0F2A-A774-44D4-97B5-BC29284605B7}"/>
    <cellStyle name="SAPBEXfilterDrill 27 2 5" xfId="26933" xr:uid="{5C07683F-CD37-4C14-B89D-9DDBA6FAFAE1}"/>
    <cellStyle name="SAPBEXfilterDrill 27 3" xfId="9258" xr:uid="{BA91C0BB-750D-4ED7-AC75-2168F894BD4E}"/>
    <cellStyle name="SAPBEXfilterDrill 27 3 2" xfId="29946" xr:uid="{2D2B007D-09BF-4C32-BF0F-C79390C67501}"/>
    <cellStyle name="SAPBEXfilterDrill 27 4" xfId="13410" xr:uid="{503A079F-34FB-4F6D-8491-F2EFDCBE74D8}"/>
    <cellStyle name="SAPBEXfilterDrill 27 4 2" xfId="34066" xr:uid="{4DF04D3F-D314-4EA0-84B0-47F5359E6EEF}"/>
    <cellStyle name="SAPBEXfilterDrill 27 5" xfId="18834" xr:uid="{AE2B5CB5-7A1C-4B9D-A4D1-5A05D6681BB1}"/>
    <cellStyle name="SAPBEXfilterDrill 27 5 2" xfId="39435" xr:uid="{7E7129B6-45B2-4A78-B982-B822CBAB0CB5}"/>
    <cellStyle name="SAPBEXfilterDrill 27 6" xfId="24238" xr:uid="{7A657C90-A462-45BB-AA04-18281D65F256}"/>
    <cellStyle name="SAPBEXfilterDrill 28" xfId="3254" xr:uid="{00000000-0005-0000-0000-0000B6080000}"/>
    <cellStyle name="SAPBEXfilterDrill 28 2" xfId="6200" xr:uid="{B12DABB5-616F-4F3E-8AB4-49E423752DFE}"/>
    <cellStyle name="SAPBEXfilterDrill 28 2 2" xfId="11940" xr:uid="{2F1FF318-EE9F-4808-A354-3762CF014BE3}"/>
    <cellStyle name="SAPBEXfilterDrill 28 2 2 2" xfId="32600" xr:uid="{35CE37B2-F31E-44EE-85AB-037E1DC77584}"/>
    <cellStyle name="SAPBEXfilterDrill 28 2 3" xfId="16128" xr:uid="{266734CC-D1E5-4334-98AF-1C8154C62698}"/>
    <cellStyle name="SAPBEXfilterDrill 28 2 3 2" xfId="36784" xr:uid="{14C5F48B-595B-4CBA-9A35-CB6ABB6AB2C3}"/>
    <cellStyle name="SAPBEXfilterDrill 28 2 4" xfId="21568" xr:uid="{C1D773CF-1DC6-4A01-8BCB-108FCDF8EDEF}"/>
    <cellStyle name="SAPBEXfilterDrill 28 2 4 2" xfId="42163" xr:uid="{04679D67-2D10-4294-BA03-B443B7439577}"/>
    <cellStyle name="SAPBEXfilterDrill 28 2 5" xfId="26972" xr:uid="{DB16A0E7-905B-46B7-AB3B-519F30992B00}"/>
    <cellStyle name="SAPBEXfilterDrill 28 3" xfId="9294" xr:uid="{30EE3235-B3E4-4A38-B79C-BE611AF0FCA3}"/>
    <cellStyle name="SAPBEXfilterDrill 28 3 2" xfId="29982" xr:uid="{B3BF6B36-5BFC-4463-A7FD-846F5B0CC061}"/>
    <cellStyle name="SAPBEXfilterDrill 28 4" xfId="13449" xr:uid="{B59669B0-B3CD-427C-AA0A-2CC44F6BE688}"/>
    <cellStyle name="SAPBEXfilterDrill 28 4 2" xfId="34105" xr:uid="{6B7AF361-1ED9-43E4-BBEB-9D7F3C373FD6}"/>
    <cellStyle name="SAPBEXfilterDrill 28 5" xfId="18873" xr:uid="{2EF36E3A-B4F0-48B1-8E42-A0DECF4437BB}"/>
    <cellStyle name="SAPBEXfilterDrill 28 5 2" xfId="39474" xr:uid="{4DEDA7D5-1457-4CF5-BC6E-E2F6E7E9FAD9}"/>
    <cellStyle name="SAPBEXfilterDrill 28 6" xfId="24277" xr:uid="{F75467AF-6FF2-49B0-873E-E31A38E3E829}"/>
    <cellStyle name="SAPBEXfilterDrill 29" xfId="3299" xr:uid="{00000000-0005-0000-0000-0000B7080000}"/>
    <cellStyle name="SAPBEXfilterDrill 29 2" xfId="6245" xr:uid="{AC39806D-810F-4E6F-8D4A-031611168F39}"/>
    <cellStyle name="SAPBEXfilterDrill 29 2 2" xfId="11982" xr:uid="{B019762D-C009-42AD-8079-EA1F795A0FCC}"/>
    <cellStyle name="SAPBEXfilterDrill 29 2 2 2" xfId="32642" xr:uid="{A6EFDB9C-514C-4435-9ED3-B41D64A350BE}"/>
    <cellStyle name="SAPBEXfilterDrill 29 2 3" xfId="16173" xr:uid="{652F404B-43D7-46B7-8259-EA795B5A4C6B}"/>
    <cellStyle name="SAPBEXfilterDrill 29 2 3 2" xfId="36829" xr:uid="{16481597-0C2B-495E-88AF-E5C515925C6F}"/>
    <cellStyle name="SAPBEXfilterDrill 29 2 4" xfId="21613" xr:uid="{B22ED154-1000-4363-ADF6-9B0338A6CD74}"/>
    <cellStyle name="SAPBEXfilterDrill 29 2 4 2" xfId="42208" xr:uid="{CA368EA7-2189-468C-9524-4C9F2BA334F7}"/>
    <cellStyle name="SAPBEXfilterDrill 29 2 5" xfId="27017" xr:uid="{C3C74EB4-9550-4A4C-B248-6A047C5925DA}"/>
    <cellStyle name="SAPBEXfilterDrill 29 3" xfId="9336" xr:uid="{63F99DC5-2326-4C8B-B1D1-9516F8B8B4CF}"/>
    <cellStyle name="SAPBEXfilterDrill 29 3 2" xfId="30024" xr:uid="{DB238E62-55C8-4D80-B34C-D822730AFFBE}"/>
    <cellStyle name="SAPBEXfilterDrill 29 4" xfId="13494" xr:uid="{4945EA55-1AFB-44E5-AC04-14CBF6D6B20A}"/>
    <cellStyle name="SAPBEXfilterDrill 29 4 2" xfId="34150" xr:uid="{579B96EA-7FA6-42B9-A51D-38567DD83835}"/>
    <cellStyle name="SAPBEXfilterDrill 29 5" xfId="18918" xr:uid="{46CD4BC9-FE87-4148-B5F9-290EEEBB3493}"/>
    <cellStyle name="SAPBEXfilterDrill 29 5 2" xfId="39519" xr:uid="{EC080B93-3FF9-4D21-A301-3EF24D890A82}"/>
    <cellStyle name="SAPBEXfilterDrill 29 6" xfId="24322" xr:uid="{F9374388-3777-4D49-A876-6C1746650FB8}"/>
    <cellStyle name="SAPBEXfilterDrill 3" xfId="1063" xr:uid="{00000000-0005-0000-0000-0000B8080000}"/>
    <cellStyle name="SAPBEXfilterDrill 3 2" xfId="2078" xr:uid="{00000000-0005-0000-0000-0000B9080000}"/>
    <cellStyle name="SAPBEXfilterDrill 3 2 2" xfId="5038" xr:uid="{F5487450-737D-4DAF-87BA-D840F0E9057B}"/>
    <cellStyle name="SAPBEXfilterDrill 3 2 2 2" xfId="10871" xr:uid="{AC3D18DA-C96F-4F04-9852-7F9343C93244}"/>
    <cellStyle name="SAPBEXfilterDrill 3 2 2 2 2" xfId="31537" xr:uid="{F894F9C5-E9EF-40D7-8CD5-4CE4DD17FB6E}"/>
    <cellStyle name="SAPBEXfilterDrill 3 2 2 3" xfId="14976" xr:uid="{E32757F0-9EBC-42CE-B56F-C0EBA36BAFF8}"/>
    <cellStyle name="SAPBEXfilterDrill 3 2 2 3 2" xfId="35632" xr:uid="{0BDDF1EA-E97B-46BD-96A1-00BAE99A7892}"/>
    <cellStyle name="SAPBEXfilterDrill 3 2 2 4" xfId="20410" xr:uid="{44F105C1-3902-4282-A610-950806F967C2}"/>
    <cellStyle name="SAPBEXfilterDrill 3 2 2 4 2" xfId="41007" xr:uid="{04678395-8635-49EA-BDC7-BF0B4FF431F9}"/>
    <cellStyle name="SAPBEXfilterDrill 3 2 2 5" xfId="25816" xr:uid="{4F98E2FE-FE59-4476-A823-EEB0BB678378}"/>
    <cellStyle name="SAPBEXfilterDrill 3 2 3" xfId="8226" xr:uid="{1202EC4C-27F8-4CA3-A6B6-AB1693B293CC}"/>
    <cellStyle name="SAPBEXfilterDrill 3 2 3 2" xfId="28914" xr:uid="{319492D7-30D3-4007-9D3E-6E4E62A5F6E7}"/>
    <cellStyle name="SAPBEXfilterDrill 3 2 4" xfId="6897" xr:uid="{5851A11D-72AD-4FB7-B59E-1E86AE83FDAC}"/>
    <cellStyle name="SAPBEXfilterDrill 3 2 4 2" xfId="27600" xr:uid="{AA699E80-B296-448B-A0DB-4A74307105F6}"/>
    <cellStyle name="SAPBEXfilterDrill 3 2 5" xfId="17709" xr:uid="{08014631-D12E-4E3D-B90B-1FB994080728}"/>
    <cellStyle name="SAPBEXfilterDrill 3 2 5 2" xfId="38317" xr:uid="{CD0724E8-9C0A-4022-8FBB-700DA1A84603}"/>
    <cellStyle name="SAPBEXfilterDrill 3 2 6" xfId="23120" xr:uid="{4CE1B43A-6F8A-47BB-B77D-D64B39CA8A16}"/>
    <cellStyle name="SAPBEXfilterDrill 3 3" xfId="4051" xr:uid="{E8C06ED2-4B62-49ED-8F8F-E7415D0A703E}"/>
    <cellStyle name="SAPBEXfilterDrill 3 3 2" xfId="9977" xr:uid="{0AA2AA43-6B1D-4B50-A700-03552C6B2FF5}"/>
    <cellStyle name="SAPBEXfilterDrill 3 3 2 2" xfId="30648" xr:uid="{657C7B99-F7A8-4EBA-BDDD-8B7045EFA0A7}"/>
    <cellStyle name="SAPBEXfilterDrill 3 3 3" xfId="13996" xr:uid="{C4343830-756D-4895-AF6C-5BB0FDE5FE04}"/>
    <cellStyle name="SAPBEXfilterDrill 3 3 3 2" xfId="34652" xr:uid="{29D8375D-7FEB-4135-9BA6-8E290C33297B}"/>
    <cellStyle name="SAPBEXfilterDrill 3 3 4" xfId="19429" xr:uid="{968EFEA1-6BD1-44F6-8CE3-1B6A940997D4}"/>
    <cellStyle name="SAPBEXfilterDrill 3 3 4 2" xfId="40026" xr:uid="{7EDAE3F6-481B-441A-A08E-FFE7F6C59F48}"/>
    <cellStyle name="SAPBEXfilterDrill 3 3 5" xfId="24829" xr:uid="{A6239A8D-ED58-4413-8F38-CC3083451FB2}"/>
    <cellStyle name="SAPBEXfilterDrill 3 4" xfId="7317" xr:uid="{75A5DBE6-F56E-4C86-B61A-E7367F7569BF}"/>
    <cellStyle name="SAPBEXfilterDrill 3 4 2" xfId="28005" xr:uid="{16C3DF1F-042F-45A9-ADE3-28C018E7098B}"/>
    <cellStyle name="SAPBEXfilterDrill 3 5" xfId="9169" xr:uid="{D4A6C7BA-3902-402C-A404-A56ACFA8F7D1}"/>
    <cellStyle name="SAPBEXfilterDrill 3 5 2" xfId="29857" xr:uid="{6A5134FD-0478-4021-A566-547AC1FD09B8}"/>
    <cellStyle name="SAPBEXfilterDrill 3 6" xfId="16725" xr:uid="{7E90524E-01C3-40FD-9C3E-763F708692E3}"/>
    <cellStyle name="SAPBEXfilterDrill 3 6 2" xfId="37336" xr:uid="{70CCF413-2C80-483B-BA12-75EE5901A850}"/>
    <cellStyle name="SAPBEXfilterDrill 3 7" xfId="22133" xr:uid="{6BA57C32-F6F9-4012-9278-A3B57C1C7883}"/>
    <cellStyle name="SAPBEXfilterDrill 30" xfId="3340" xr:uid="{00000000-0005-0000-0000-0000BA080000}"/>
    <cellStyle name="SAPBEXfilterDrill 30 2" xfId="6286" xr:uid="{6E8B66BF-01E4-43FC-8E59-74962548FE64}"/>
    <cellStyle name="SAPBEXfilterDrill 30 2 2" xfId="12021" xr:uid="{81CD9CD7-E889-4789-9AC5-6993C2BD8E03}"/>
    <cellStyle name="SAPBEXfilterDrill 30 2 2 2" xfId="32681" xr:uid="{62D06778-196D-48D9-A51B-DD698F5D7524}"/>
    <cellStyle name="SAPBEXfilterDrill 30 2 3" xfId="16214" xr:uid="{1550A7F4-D3CE-430D-8264-31E57F8D1B5F}"/>
    <cellStyle name="SAPBEXfilterDrill 30 2 3 2" xfId="36870" xr:uid="{C42F6749-7722-406E-B9EF-9F99BF2C9E3E}"/>
    <cellStyle name="SAPBEXfilterDrill 30 2 4" xfId="21654" xr:uid="{DB0B15AC-FBC9-472D-A04C-0EABF0E07DBE}"/>
    <cellStyle name="SAPBEXfilterDrill 30 2 4 2" xfId="42249" xr:uid="{5931B5FB-C648-4D24-BA04-299A9BF431C9}"/>
    <cellStyle name="SAPBEXfilterDrill 30 2 5" xfId="27058" xr:uid="{8812823C-6B87-4C2D-B99D-20C17FC53616}"/>
    <cellStyle name="SAPBEXfilterDrill 30 3" xfId="9375" xr:uid="{E8C9E52D-3E8A-4E4F-84CE-2430E6E5E68C}"/>
    <cellStyle name="SAPBEXfilterDrill 30 3 2" xfId="30063" xr:uid="{579A1960-1277-4BAA-BBDD-1F1D8A9D177F}"/>
    <cellStyle name="SAPBEXfilterDrill 30 4" xfId="13535" xr:uid="{14F1F85D-7B90-4CF1-9D2C-4CC8E935AA4F}"/>
    <cellStyle name="SAPBEXfilterDrill 30 4 2" xfId="34191" xr:uid="{36C3B79E-C1DD-4537-AB6F-766E995059D2}"/>
    <cellStyle name="SAPBEXfilterDrill 30 5" xfId="18959" xr:uid="{F611CFDD-B04A-46DF-9B46-3944EC9FCC67}"/>
    <cellStyle name="SAPBEXfilterDrill 30 5 2" xfId="39560" xr:uid="{DF516617-87D2-43F9-94DB-7947E5CBBDDE}"/>
    <cellStyle name="SAPBEXfilterDrill 30 6" xfId="24363" xr:uid="{F7011165-A4F5-477A-94B7-13A6071A0062}"/>
    <cellStyle name="SAPBEXfilterDrill 31" xfId="3381" xr:uid="{00000000-0005-0000-0000-0000BB080000}"/>
    <cellStyle name="SAPBEXfilterDrill 31 2" xfId="6327" xr:uid="{AF81CA87-E1FB-4882-A8CF-F9D337652833}"/>
    <cellStyle name="SAPBEXfilterDrill 31 2 2" xfId="12060" xr:uid="{1494D65E-AD90-4F2D-9F72-2DA995D0447B}"/>
    <cellStyle name="SAPBEXfilterDrill 31 2 2 2" xfId="32720" xr:uid="{12E8E637-7169-4C27-9712-6B8488432FC4}"/>
    <cellStyle name="SAPBEXfilterDrill 31 2 3" xfId="16255" xr:uid="{D3301AD4-7FFF-48B8-87AE-45EB1EDE7D4E}"/>
    <cellStyle name="SAPBEXfilterDrill 31 2 3 2" xfId="36911" xr:uid="{94BB484C-4742-446F-AAEE-BB7308FC559A}"/>
    <cellStyle name="SAPBEXfilterDrill 31 2 4" xfId="21695" xr:uid="{8FDD9BB1-8777-4A51-ACA6-C3CE889ACCED}"/>
    <cellStyle name="SAPBEXfilterDrill 31 2 4 2" xfId="42290" xr:uid="{2145FE93-8AF7-4B23-985A-2947F9150FF4}"/>
    <cellStyle name="SAPBEXfilterDrill 31 2 5" xfId="27099" xr:uid="{4EACADC8-38FC-4C52-B857-6078008A1925}"/>
    <cellStyle name="SAPBEXfilterDrill 31 3" xfId="9414" xr:uid="{B96E3E2D-E3CA-4ED3-8725-BC97000E764B}"/>
    <cellStyle name="SAPBEXfilterDrill 31 3 2" xfId="30102" xr:uid="{31B53764-31A3-4332-8AFE-31660C65A115}"/>
    <cellStyle name="SAPBEXfilterDrill 31 4" xfId="13576" xr:uid="{6511D75D-F48E-4158-9879-93E07322BFFB}"/>
    <cellStyle name="SAPBEXfilterDrill 31 4 2" xfId="34232" xr:uid="{2F1E4AB6-4908-469A-8CCF-EA7911B91A10}"/>
    <cellStyle name="SAPBEXfilterDrill 31 5" xfId="19000" xr:uid="{41D8E339-DCC3-430F-98D0-DA0E7516AB4E}"/>
    <cellStyle name="SAPBEXfilterDrill 31 5 2" xfId="39601" xr:uid="{68862DC6-70B8-44B7-BE40-BF4187CC2BE2}"/>
    <cellStyle name="SAPBEXfilterDrill 31 6" xfId="24404" xr:uid="{26A46006-99BF-42BC-AB5E-C94C86B48299}"/>
    <cellStyle name="SAPBEXfilterDrill 32" xfId="3419" xr:uid="{00000000-0005-0000-0000-0000BC080000}"/>
    <cellStyle name="SAPBEXfilterDrill 32 2" xfId="6365" xr:uid="{BC93B48D-EF1F-4BCA-9143-52244DA943DA}"/>
    <cellStyle name="SAPBEXfilterDrill 32 2 2" xfId="12096" xr:uid="{D1BC3431-FBB5-49AD-B1B2-B9BC8C56CAE5}"/>
    <cellStyle name="SAPBEXfilterDrill 32 2 2 2" xfId="32756" xr:uid="{453F0911-4635-4954-9730-47953698C572}"/>
    <cellStyle name="SAPBEXfilterDrill 32 2 3" xfId="16293" xr:uid="{1C907123-F0F3-4072-A944-AE03DFCF8A32}"/>
    <cellStyle name="SAPBEXfilterDrill 32 2 3 2" xfId="36949" xr:uid="{7349637A-6964-48CA-9BE3-DF1B30B5766C}"/>
    <cellStyle name="SAPBEXfilterDrill 32 2 4" xfId="21733" xr:uid="{CEABA265-FC99-4BD3-98EC-E511F1DFBE12}"/>
    <cellStyle name="SAPBEXfilterDrill 32 2 4 2" xfId="42328" xr:uid="{469F89E6-A008-4E5A-9803-CAF8D7324A69}"/>
    <cellStyle name="SAPBEXfilterDrill 32 2 5" xfId="27137" xr:uid="{9CCEC3B1-24A8-4438-BF92-1EA5D4383FFA}"/>
    <cellStyle name="SAPBEXfilterDrill 32 3" xfId="9450" xr:uid="{D9113116-0D2D-447E-9460-C6FE0F921487}"/>
    <cellStyle name="SAPBEXfilterDrill 32 3 2" xfId="30138" xr:uid="{4174BFCE-414E-4179-A159-42E0FFA19483}"/>
    <cellStyle name="SAPBEXfilterDrill 32 4" xfId="13614" xr:uid="{BE585753-3621-44B1-98EA-992866F154EE}"/>
    <cellStyle name="SAPBEXfilterDrill 32 4 2" xfId="34270" xr:uid="{B324DE5F-5B1E-4817-B45B-1628E4B292FF}"/>
    <cellStyle name="SAPBEXfilterDrill 32 5" xfId="19038" xr:uid="{19CC0FF8-6C39-4AB3-8C04-86E118095EF4}"/>
    <cellStyle name="SAPBEXfilterDrill 32 5 2" xfId="39639" xr:uid="{0A98DC27-3FF0-452C-AC3F-1371C24439FD}"/>
    <cellStyle name="SAPBEXfilterDrill 32 6" xfId="24442" xr:uid="{BE5569E4-4D40-415D-B3D5-5093F3CC002E}"/>
    <cellStyle name="SAPBEXfilterDrill 33" xfId="3463" xr:uid="{00000000-0005-0000-0000-0000BD080000}"/>
    <cellStyle name="SAPBEXfilterDrill 33 2" xfId="6409" xr:uid="{109CDCF8-FC1D-4D7D-952D-11E6BF0542A8}"/>
    <cellStyle name="SAPBEXfilterDrill 33 2 2" xfId="12135" xr:uid="{03B6CA00-4786-4A5B-BBA1-1CE4CE62C559}"/>
    <cellStyle name="SAPBEXfilterDrill 33 2 2 2" xfId="32795" xr:uid="{F6B695DF-0CEF-4C08-AAE3-899DA6140475}"/>
    <cellStyle name="SAPBEXfilterDrill 33 2 3" xfId="16337" xr:uid="{A6E11ACC-5D30-4EA4-8F1B-DCFF9D776C92}"/>
    <cellStyle name="SAPBEXfilterDrill 33 2 3 2" xfId="36993" xr:uid="{70011C43-B488-4E2D-859D-4F1584BEEC57}"/>
    <cellStyle name="SAPBEXfilterDrill 33 2 4" xfId="21777" xr:uid="{395FCD5F-1D06-41DB-9262-40C95B537454}"/>
    <cellStyle name="SAPBEXfilterDrill 33 2 4 2" xfId="42372" xr:uid="{C083639F-5815-49C9-B77A-1B3D535F50A6}"/>
    <cellStyle name="SAPBEXfilterDrill 33 2 5" xfId="27181" xr:uid="{6233C788-690C-4E8E-9ADC-0027E6B28FEE}"/>
    <cellStyle name="SAPBEXfilterDrill 33 3" xfId="9489" xr:uid="{53FE7ECD-0793-47E6-BFBF-4A5BE33086A7}"/>
    <cellStyle name="SAPBEXfilterDrill 33 3 2" xfId="30177" xr:uid="{57950E89-2F51-49E8-9F7D-535331F9A9C4}"/>
    <cellStyle name="SAPBEXfilterDrill 33 4" xfId="13658" xr:uid="{DBBC182A-0125-417B-8772-C7E00BCD4F7A}"/>
    <cellStyle name="SAPBEXfilterDrill 33 4 2" xfId="34314" xr:uid="{B9F247C9-E4A9-4BA6-A90F-296D3F75B768}"/>
    <cellStyle name="SAPBEXfilterDrill 33 5" xfId="19082" xr:uid="{AD1D6021-8C2E-4AAC-BE1B-78C6129C7D61}"/>
    <cellStyle name="SAPBEXfilterDrill 33 5 2" xfId="39683" xr:uid="{CFCE8A5C-2D9A-440B-8312-FB75AFC13872}"/>
    <cellStyle name="SAPBEXfilterDrill 33 6" xfId="24486" xr:uid="{B4CB5850-3262-4E31-8A0C-3AF8555BFA7A}"/>
    <cellStyle name="SAPBEXfilterDrill 34" xfId="3508" xr:uid="{00000000-0005-0000-0000-0000BE080000}"/>
    <cellStyle name="SAPBEXfilterDrill 34 2" xfId="6454" xr:uid="{C9B0F074-50D3-4442-B5BC-33C78BAD0DC5}"/>
    <cellStyle name="SAPBEXfilterDrill 34 2 2" xfId="12177" xr:uid="{1AB50A44-EFB4-44BE-8DD6-82B4B82D4E34}"/>
    <cellStyle name="SAPBEXfilterDrill 34 2 2 2" xfId="32837" xr:uid="{44692A59-C29F-44A8-8335-0ED565F25C31}"/>
    <cellStyle name="SAPBEXfilterDrill 34 2 3" xfId="16382" xr:uid="{E1C7CBB5-7173-4F24-A61B-B91EB6948762}"/>
    <cellStyle name="SAPBEXfilterDrill 34 2 3 2" xfId="37038" xr:uid="{7B0DF0C4-6100-4FF1-93F7-7977C8362F4A}"/>
    <cellStyle name="SAPBEXfilterDrill 34 2 4" xfId="21822" xr:uid="{AD13A57B-998A-4219-997B-29FCBBD8AB64}"/>
    <cellStyle name="SAPBEXfilterDrill 34 2 4 2" xfId="42417" xr:uid="{37045DAC-3FA0-4298-90C7-C640B59D8E68}"/>
    <cellStyle name="SAPBEXfilterDrill 34 2 5" xfId="27226" xr:uid="{26B18BFB-755A-413C-B592-8F9A1C3EAC78}"/>
    <cellStyle name="SAPBEXfilterDrill 34 3" xfId="9531" xr:uid="{C72F3860-210F-4735-9BD8-EC043D1A5607}"/>
    <cellStyle name="SAPBEXfilterDrill 34 3 2" xfId="30219" xr:uid="{412BECC9-E193-432D-9355-35C0B9578404}"/>
    <cellStyle name="SAPBEXfilterDrill 34 4" xfId="13703" xr:uid="{D1045310-B9A2-4DCF-8F3C-9A3847ED81C7}"/>
    <cellStyle name="SAPBEXfilterDrill 34 4 2" xfId="34359" xr:uid="{5D7C0644-FAA3-41A7-B142-F1CD8C7882C5}"/>
    <cellStyle name="SAPBEXfilterDrill 34 5" xfId="19127" xr:uid="{C31192DB-0C07-41E5-A182-8340433F2996}"/>
    <cellStyle name="SAPBEXfilterDrill 34 5 2" xfId="39728" xr:uid="{970617CE-2EE9-4B7E-BA01-05111ABEB142}"/>
    <cellStyle name="SAPBEXfilterDrill 34 6" xfId="24531" xr:uid="{E7A47B1C-EE49-4B95-B11B-322666717045}"/>
    <cellStyle name="SAPBEXfilterDrill 35" xfId="3546" xr:uid="{00000000-0005-0000-0000-0000BF080000}"/>
    <cellStyle name="SAPBEXfilterDrill 35 2" xfId="6492" xr:uid="{38835A14-9F7A-4120-B18E-68EADD1A7C30}"/>
    <cellStyle name="SAPBEXfilterDrill 35 2 2" xfId="12213" xr:uid="{211F6B6C-E07F-4EC6-B0D5-DBEB1C620DA1}"/>
    <cellStyle name="SAPBEXfilterDrill 35 2 2 2" xfId="32873" xr:uid="{B32711D5-8E75-44EE-B5B5-731CC048DDC3}"/>
    <cellStyle name="SAPBEXfilterDrill 35 2 3" xfId="16420" xr:uid="{28953C2D-E1D5-40CF-99DC-E33E2286BE08}"/>
    <cellStyle name="SAPBEXfilterDrill 35 2 3 2" xfId="37076" xr:uid="{58752D56-5507-473A-8939-D3990F2F1808}"/>
    <cellStyle name="SAPBEXfilterDrill 35 2 4" xfId="21860" xr:uid="{124F3785-715A-474C-978A-04DD3E52D944}"/>
    <cellStyle name="SAPBEXfilterDrill 35 2 4 2" xfId="42455" xr:uid="{8F58981F-A02D-47A5-AF3B-4A75482D3B3C}"/>
    <cellStyle name="SAPBEXfilterDrill 35 2 5" xfId="27264" xr:uid="{45111968-54D4-4EA8-B159-DD805C043629}"/>
    <cellStyle name="SAPBEXfilterDrill 35 3" xfId="9567" xr:uid="{F380A449-8707-4B75-8328-2B038855CB44}"/>
    <cellStyle name="SAPBEXfilterDrill 35 3 2" xfId="30255" xr:uid="{48AD0210-9D4A-4D65-849A-46F8328E589E}"/>
    <cellStyle name="SAPBEXfilterDrill 35 4" xfId="13741" xr:uid="{11896F0C-E67A-4661-AC7E-017568E7CF8B}"/>
    <cellStyle name="SAPBEXfilterDrill 35 4 2" xfId="34397" xr:uid="{6E77D9FB-F510-4EBA-BB39-C4A2937E214D}"/>
    <cellStyle name="SAPBEXfilterDrill 35 5" xfId="19165" xr:uid="{F1E8C7AB-C3B3-4B7D-BB1F-0C88017F832E}"/>
    <cellStyle name="SAPBEXfilterDrill 35 5 2" xfId="39766" xr:uid="{67A40FF0-2EFB-4C80-A2E3-910E7B8AA0CC}"/>
    <cellStyle name="SAPBEXfilterDrill 35 6" xfId="24569" xr:uid="{83E250A0-2B22-4714-B72D-F769E7989A83}"/>
    <cellStyle name="SAPBEXfilterDrill 36" xfId="3589" xr:uid="{00000000-0005-0000-0000-0000C0080000}"/>
    <cellStyle name="SAPBEXfilterDrill 36 2" xfId="6535" xr:uid="{3DA49EDF-7B56-4CAB-9189-FE4C7AB479DD}"/>
    <cellStyle name="SAPBEXfilterDrill 36 2 2" xfId="12252" xr:uid="{F0A83585-CC9A-49C6-92AB-FB36FF96FFB4}"/>
    <cellStyle name="SAPBEXfilterDrill 36 2 2 2" xfId="32912" xr:uid="{E8F864DC-292C-4624-A07F-F70FAB54F81F}"/>
    <cellStyle name="SAPBEXfilterDrill 36 2 3" xfId="16463" xr:uid="{11DD3838-C734-4896-B374-45C131BDCC82}"/>
    <cellStyle name="SAPBEXfilterDrill 36 2 3 2" xfId="37119" xr:uid="{E90BBEF7-E280-4742-81F3-A55C86DAFA1C}"/>
    <cellStyle name="SAPBEXfilterDrill 36 2 4" xfId="21903" xr:uid="{9A0D8716-7934-4930-98D4-4EA3D531D8A1}"/>
    <cellStyle name="SAPBEXfilterDrill 36 2 4 2" xfId="42498" xr:uid="{3A4A56A1-EFDC-487C-B690-B80F3970FA5B}"/>
    <cellStyle name="SAPBEXfilterDrill 36 2 5" xfId="27307" xr:uid="{755FC642-2879-4670-87F9-F4B0A10A3984}"/>
    <cellStyle name="SAPBEXfilterDrill 36 3" xfId="9600" xr:uid="{D7030940-65D1-470F-9A72-D32531071421}"/>
    <cellStyle name="SAPBEXfilterDrill 36 3 2" xfId="30288" xr:uid="{E456C5BB-74BB-4258-BB26-B222E3078B0F}"/>
    <cellStyle name="SAPBEXfilterDrill 36 4" xfId="13784" xr:uid="{20CBD643-601A-479B-8268-F5E7241CEF4D}"/>
    <cellStyle name="SAPBEXfilterDrill 36 4 2" xfId="34440" xr:uid="{6BCC2C03-FFE0-46D1-BCBB-2445421E6FC2}"/>
    <cellStyle name="SAPBEXfilterDrill 36 5" xfId="19208" xr:uid="{22F656FD-5F33-42BF-AE50-3F8CDCE7B72E}"/>
    <cellStyle name="SAPBEXfilterDrill 36 5 2" xfId="39809" xr:uid="{82DE7E6D-666C-4AE1-81A1-DD3331BF65C0}"/>
    <cellStyle name="SAPBEXfilterDrill 36 6" xfId="24612" xr:uid="{B9EB4626-A09B-465E-8595-BBE7752C808C}"/>
    <cellStyle name="SAPBEXfilterDrill 37" xfId="3625" xr:uid="{00000000-0005-0000-0000-0000C1080000}"/>
    <cellStyle name="SAPBEXfilterDrill 37 2" xfId="6571" xr:uid="{03D42DB0-50CC-4A68-91BF-74173D162299}"/>
    <cellStyle name="SAPBEXfilterDrill 37 2 2" xfId="12285" xr:uid="{D67C22AC-F6C6-4362-B995-877043A454F9}"/>
    <cellStyle name="SAPBEXfilterDrill 37 2 2 2" xfId="32945" xr:uid="{DA753466-A3C8-4983-B665-6901899E27EA}"/>
    <cellStyle name="SAPBEXfilterDrill 37 2 3" xfId="16499" xr:uid="{620D2AE1-3FBE-4BFC-9E3A-CD983888A371}"/>
    <cellStyle name="SAPBEXfilterDrill 37 2 3 2" xfId="37155" xr:uid="{D2446F05-6AE8-45FF-A17B-6983CDF4C303}"/>
    <cellStyle name="SAPBEXfilterDrill 37 2 4" xfId="21939" xr:uid="{17B57AA0-B0D8-40F6-B51C-AB72C0B2C49B}"/>
    <cellStyle name="SAPBEXfilterDrill 37 2 4 2" xfId="42534" xr:uid="{A8C74611-B203-46CC-9D87-22EA48A23E0C}"/>
    <cellStyle name="SAPBEXfilterDrill 37 2 5" xfId="27343" xr:uid="{58A7448A-CB41-4BF6-9CC9-DA98A117DFD0}"/>
    <cellStyle name="SAPBEXfilterDrill 37 3" xfId="13820" xr:uid="{78F27AC5-CFEC-44E5-9275-2705B2E52633}"/>
    <cellStyle name="SAPBEXfilterDrill 37 3 2" xfId="34476" xr:uid="{E87C63C1-213E-4F39-89E9-BFB683798302}"/>
    <cellStyle name="SAPBEXfilterDrill 37 4" xfId="19244" xr:uid="{0CC8BF16-EF76-44AA-9AD7-8E68DBBE0F5E}"/>
    <cellStyle name="SAPBEXfilterDrill 37 4 2" xfId="39845" xr:uid="{FC579E39-BD85-4879-A295-7AEE7E8ED2F0}"/>
    <cellStyle name="SAPBEXfilterDrill 37 5" xfId="24648" xr:uid="{CC5912C7-19E1-443C-A645-458354443218}"/>
    <cellStyle name="SAPBEXfilterDrill 38" xfId="3921" xr:uid="{80E350D2-8AB7-41E4-AD73-946CFBF9B9BF}"/>
    <cellStyle name="SAPBEXfilterDrill 38 2" xfId="9858" xr:uid="{3092E1D8-DF9D-457A-89ED-44FF331B362F}"/>
    <cellStyle name="SAPBEXfilterDrill 38 2 2" xfId="30529" xr:uid="{41348DF3-640A-4266-9082-B91A4BB38A78}"/>
    <cellStyle name="SAPBEXfilterDrill 38 3" xfId="13867" xr:uid="{B735B41C-883C-4C5F-BFBA-FB01CCAEC679}"/>
    <cellStyle name="SAPBEXfilterDrill 38 3 2" xfId="34523" xr:uid="{35A0A4C7-318A-4A00-A431-E1345C790895}"/>
    <cellStyle name="SAPBEXfilterDrill 38 4" xfId="19299" xr:uid="{2618ADB4-DD99-4655-BC87-8C3F9B1AE516}"/>
    <cellStyle name="SAPBEXfilterDrill 38 4 2" xfId="39896" xr:uid="{A448BEA8-7F83-4111-BC4A-197352467FA0}"/>
    <cellStyle name="SAPBEXfilterDrill 38 5" xfId="24699" xr:uid="{5428E95D-5F3D-414D-AB14-B02F486318B2}"/>
    <cellStyle name="SAPBEXfilterDrill 39" xfId="7119" xr:uid="{9843BCB8-780A-4654-A864-0B1742FA2370}"/>
    <cellStyle name="SAPBEXfilterDrill 39 2" xfId="27817" xr:uid="{C8A522A5-142C-4179-910A-411D3E306E3A}"/>
    <cellStyle name="SAPBEXfilterDrill 4" xfId="1107" xr:uid="{00000000-0005-0000-0000-0000C2080000}"/>
    <cellStyle name="SAPBEXfilterDrill 4 2" xfId="2122" xr:uid="{00000000-0005-0000-0000-0000C3080000}"/>
    <cellStyle name="SAPBEXfilterDrill 4 2 2" xfId="5082" xr:uid="{F05EC94D-8942-4417-AFB2-C7CC42F1A08E}"/>
    <cellStyle name="SAPBEXfilterDrill 4 2 2 2" xfId="10910" xr:uid="{FA69088B-ADE6-4525-99F9-68746984F5A4}"/>
    <cellStyle name="SAPBEXfilterDrill 4 2 2 2 2" xfId="31576" xr:uid="{62198907-699A-4E11-AAA8-2B5853BCA320}"/>
    <cellStyle name="SAPBEXfilterDrill 4 2 2 3" xfId="15020" xr:uid="{3FD4242C-3DAF-4CD7-B4D5-8111FE3357AD}"/>
    <cellStyle name="SAPBEXfilterDrill 4 2 2 3 2" xfId="35676" xr:uid="{654F1D26-FBDA-42C4-A2B5-A1443A60E176}"/>
    <cellStyle name="SAPBEXfilterDrill 4 2 2 4" xfId="20454" xr:uid="{863E8420-7E01-4B5A-ABD5-B69938CE624B}"/>
    <cellStyle name="SAPBEXfilterDrill 4 2 2 4 2" xfId="41051" xr:uid="{0F82B65A-3AD5-49B7-8264-36E9654CA6F6}"/>
    <cellStyle name="SAPBEXfilterDrill 4 2 2 5" xfId="25860" xr:uid="{5F80D091-5B7C-4E17-BF0A-5F6808066DE0}"/>
    <cellStyle name="SAPBEXfilterDrill 4 2 3" xfId="8265" xr:uid="{D984A1A3-410A-4818-B3AC-FF7B39965A61}"/>
    <cellStyle name="SAPBEXfilterDrill 4 2 3 2" xfId="28953" xr:uid="{AC8F3B35-E663-4CA5-B6D7-E5728A368B45}"/>
    <cellStyle name="SAPBEXfilterDrill 4 2 4" xfId="6992" xr:uid="{0FCCAF4A-7BF0-4337-88D7-F5D0ACF87520}"/>
    <cellStyle name="SAPBEXfilterDrill 4 2 4 2" xfId="27693" xr:uid="{4D2D2B0E-19C5-417B-8572-83D029FC629B}"/>
    <cellStyle name="SAPBEXfilterDrill 4 2 5" xfId="17753" xr:uid="{64ACF5BB-9C8D-49A3-94C9-4A35CBEE9D51}"/>
    <cellStyle name="SAPBEXfilterDrill 4 2 5 2" xfId="38361" xr:uid="{2DC9F619-85F9-462A-94F2-F5A443673684}"/>
    <cellStyle name="SAPBEXfilterDrill 4 2 6" xfId="23164" xr:uid="{415ECEDA-8DCC-404E-8471-D674188D48F4}"/>
    <cellStyle name="SAPBEXfilterDrill 4 3" xfId="4095" xr:uid="{BAA9D9CD-A94E-4C21-83E1-B796A774EE71}"/>
    <cellStyle name="SAPBEXfilterDrill 4 3 2" xfId="10016" xr:uid="{2A0301B4-97F2-4C22-B538-300250E86126}"/>
    <cellStyle name="SAPBEXfilterDrill 4 3 2 2" xfId="30687" xr:uid="{136876A3-B9E8-4113-B7E2-7A2A8D6D423C}"/>
    <cellStyle name="SAPBEXfilterDrill 4 3 3" xfId="14040" xr:uid="{08606E37-772A-4272-927A-665F43EC88B3}"/>
    <cellStyle name="SAPBEXfilterDrill 4 3 3 2" xfId="34696" xr:uid="{C8FEB56F-4E88-4B8D-A23D-7CBD36D89C31}"/>
    <cellStyle name="SAPBEXfilterDrill 4 3 4" xfId="19473" xr:uid="{25C77319-7D09-470C-B360-50D7A33B506F}"/>
    <cellStyle name="SAPBEXfilterDrill 4 3 4 2" xfId="40070" xr:uid="{D116BBBD-60B4-43A8-9087-B412F9E65BFD}"/>
    <cellStyle name="SAPBEXfilterDrill 4 3 5" xfId="24873" xr:uid="{F70744E8-AF80-45A6-9DDE-67DBB4A42C58}"/>
    <cellStyle name="SAPBEXfilterDrill 4 4" xfId="7356" xr:uid="{A0A1E151-BC45-4EB5-BB36-54632F93D363}"/>
    <cellStyle name="SAPBEXfilterDrill 4 4 2" xfId="28044" xr:uid="{A89D4A9C-BCB0-4323-8AF9-255042F37320}"/>
    <cellStyle name="SAPBEXfilterDrill 4 5" xfId="7616" xr:uid="{60F47EA6-1FE1-4028-9C96-673EEFC984C8}"/>
    <cellStyle name="SAPBEXfilterDrill 4 5 2" xfId="28304" xr:uid="{35C5D4DF-A9F6-445B-8C36-1C3FF7C5FC44}"/>
    <cellStyle name="SAPBEXfilterDrill 4 6" xfId="16769" xr:uid="{C0DF6618-CBA7-464B-9632-15052748B080}"/>
    <cellStyle name="SAPBEXfilterDrill 4 6 2" xfId="37380" xr:uid="{C546A5C3-447E-40F3-B308-8835BEDDB38A}"/>
    <cellStyle name="SAPBEXfilterDrill 4 7" xfId="22177" xr:uid="{04596D06-FA8C-4429-8CB6-12F69CEC4D1A}"/>
    <cellStyle name="SAPBEXfilterDrill 40" xfId="16595" xr:uid="{D3447B44-5AB8-4F9F-AFB3-FBF19E526B51}"/>
    <cellStyle name="SAPBEXfilterDrill 40 2" xfId="37206" xr:uid="{EDE5AF14-C6F9-49F4-8B6B-62077D2B7E64}"/>
    <cellStyle name="SAPBEXfilterDrill 41" xfId="22003" xr:uid="{ECEDEBFF-B6E6-4C90-8F93-D3D0F1B9CC00}"/>
    <cellStyle name="SAPBEXfilterDrill 5" xfId="1151" xr:uid="{00000000-0005-0000-0000-0000C4080000}"/>
    <cellStyle name="SAPBEXfilterDrill 5 2" xfId="2166" xr:uid="{00000000-0005-0000-0000-0000C5080000}"/>
    <cellStyle name="SAPBEXfilterDrill 5 2 2" xfId="5126" xr:uid="{01C9972F-9DFA-49B6-AA2B-273D5FC7B8A8}"/>
    <cellStyle name="SAPBEXfilterDrill 5 2 2 2" xfId="10949" xr:uid="{5C72B067-B5AA-4265-91C8-619C7F9BBF93}"/>
    <cellStyle name="SAPBEXfilterDrill 5 2 2 2 2" xfId="31615" xr:uid="{9B863A59-1F76-4F77-AE46-2A786C17570F}"/>
    <cellStyle name="SAPBEXfilterDrill 5 2 2 3" xfId="15064" xr:uid="{0EC54B38-9DA6-40B0-B39D-7EE6C78B0FAA}"/>
    <cellStyle name="SAPBEXfilterDrill 5 2 2 3 2" xfId="35720" xr:uid="{F4F8B21E-CE64-4F2B-9D7D-CBDDFB16D583}"/>
    <cellStyle name="SAPBEXfilterDrill 5 2 2 4" xfId="20498" xr:uid="{C2E62DBE-9616-4F50-BA58-69ED8AF58355}"/>
    <cellStyle name="SAPBEXfilterDrill 5 2 2 4 2" xfId="41095" xr:uid="{DE80EF3E-A52F-4A75-8CD7-AE47A90A50C3}"/>
    <cellStyle name="SAPBEXfilterDrill 5 2 2 5" xfId="25904" xr:uid="{E43B442B-D421-4FFB-BBA2-B9571FEAF7C9}"/>
    <cellStyle name="SAPBEXfilterDrill 5 2 3" xfId="8304" xr:uid="{B571B781-F767-4C16-B0B9-2B93A60649FC}"/>
    <cellStyle name="SAPBEXfilterDrill 5 2 3 2" xfId="28992" xr:uid="{F4BC63F3-FCDB-4B93-9B12-EE950AB6A9D7}"/>
    <cellStyle name="SAPBEXfilterDrill 5 2 4" xfId="12384" xr:uid="{C545848D-3479-4161-B3E1-196B7AE154B6}"/>
    <cellStyle name="SAPBEXfilterDrill 5 2 4 2" xfId="33040" xr:uid="{84883065-F5C8-48BF-AABE-3FD92F4552CE}"/>
    <cellStyle name="SAPBEXfilterDrill 5 2 5" xfId="17797" xr:uid="{DDDA9130-7725-4F54-9063-D5E5C07146FA}"/>
    <cellStyle name="SAPBEXfilterDrill 5 2 5 2" xfId="38405" xr:uid="{CD860619-398F-4F70-AE01-63B6774B687F}"/>
    <cellStyle name="SAPBEXfilterDrill 5 2 6" xfId="23208" xr:uid="{D0575D99-A2A5-49DD-A10F-7BDDEF5DC6B6}"/>
    <cellStyle name="SAPBEXfilterDrill 5 3" xfId="4139" xr:uid="{BC93B81C-90A7-4BD7-B7F0-F496A91D9D5F}"/>
    <cellStyle name="SAPBEXfilterDrill 5 3 2" xfId="10055" xr:uid="{2C79723E-5B7B-41A0-B8BF-812C20F4AA08}"/>
    <cellStyle name="SAPBEXfilterDrill 5 3 2 2" xfId="30726" xr:uid="{667C9D9A-03DA-434B-A6B3-6F2203991AA3}"/>
    <cellStyle name="SAPBEXfilterDrill 5 3 3" xfId="14084" xr:uid="{DBB587DF-6E0A-4B5F-A7A8-8EA73F57B59B}"/>
    <cellStyle name="SAPBEXfilterDrill 5 3 3 2" xfId="34740" xr:uid="{2E92BFA1-6653-4293-A8B1-C6A584E9E511}"/>
    <cellStyle name="SAPBEXfilterDrill 5 3 4" xfId="19517" xr:uid="{666478A1-3F0B-42FC-83A1-9D7D2E25A259}"/>
    <cellStyle name="SAPBEXfilterDrill 5 3 4 2" xfId="40114" xr:uid="{86E92533-FFD0-4B79-BA91-DE464AFB49B5}"/>
    <cellStyle name="SAPBEXfilterDrill 5 3 5" xfId="24917" xr:uid="{BD52AD9A-DB11-405A-A692-B84459009953}"/>
    <cellStyle name="SAPBEXfilterDrill 5 4" xfId="7395" xr:uid="{A7700CFA-34C0-49FC-BEEA-21340AFE296E}"/>
    <cellStyle name="SAPBEXfilterDrill 5 4 2" xfId="28083" xr:uid="{2634DF64-DFAD-4074-9E08-59663AE50E33}"/>
    <cellStyle name="SAPBEXfilterDrill 5 5" xfId="8148" xr:uid="{86713860-B2D7-405D-B2E3-FE22DA343368}"/>
    <cellStyle name="SAPBEXfilterDrill 5 5 2" xfId="28836" xr:uid="{D0133B61-8C84-4091-8CBE-E2EE5E675DF0}"/>
    <cellStyle name="SAPBEXfilterDrill 5 6" xfId="16813" xr:uid="{EA826FCE-AC85-478A-92CB-219A1BE5E98B}"/>
    <cellStyle name="SAPBEXfilterDrill 5 6 2" xfId="37424" xr:uid="{0406290B-5019-473A-A9FE-5039A8808B47}"/>
    <cellStyle name="SAPBEXfilterDrill 5 7" xfId="22221" xr:uid="{6D043CA4-F4A9-4B75-9FB7-64398EA166A2}"/>
    <cellStyle name="SAPBEXfilterDrill 6" xfId="1195" xr:uid="{00000000-0005-0000-0000-0000C6080000}"/>
    <cellStyle name="SAPBEXfilterDrill 6 2" xfId="2210" xr:uid="{00000000-0005-0000-0000-0000C7080000}"/>
    <cellStyle name="SAPBEXfilterDrill 6 2 2" xfId="5170" xr:uid="{948B32A4-E59F-4C02-B710-33214A43984B}"/>
    <cellStyle name="SAPBEXfilterDrill 6 2 2 2" xfId="10988" xr:uid="{54E666E4-E13E-49A3-9022-FE8A471D23EA}"/>
    <cellStyle name="SAPBEXfilterDrill 6 2 2 2 2" xfId="31654" xr:uid="{85DF0907-4FA7-49C3-A82F-1C2F289542BC}"/>
    <cellStyle name="SAPBEXfilterDrill 6 2 2 3" xfId="15108" xr:uid="{FD74074E-2C55-4E14-8BCC-EDB515E93839}"/>
    <cellStyle name="SAPBEXfilterDrill 6 2 2 3 2" xfId="35764" xr:uid="{F31D209A-8A0F-4FB8-8CC7-87D06B734EE0}"/>
    <cellStyle name="SAPBEXfilterDrill 6 2 2 4" xfId="20542" xr:uid="{C34F7353-FF3D-451E-8B18-7620FE337418}"/>
    <cellStyle name="SAPBEXfilterDrill 6 2 2 4 2" xfId="41139" xr:uid="{99BAA74C-C663-4E72-9D50-B0E8137626A1}"/>
    <cellStyle name="SAPBEXfilterDrill 6 2 2 5" xfId="25948" xr:uid="{019F4230-BFBE-47FC-9E05-2F70EB6829A9}"/>
    <cellStyle name="SAPBEXfilterDrill 6 2 3" xfId="8343" xr:uid="{26E402AE-ED7E-4B99-8B59-4A3A657EE1C8}"/>
    <cellStyle name="SAPBEXfilterDrill 6 2 3 2" xfId="29031" xr:uid="{3AA7E6AA-A423-43A3-99E6-8CF273293ADC}"/>
    <cellStyle name="SAPBEXfilterDrill 6 2 4" xfId="12428" xr:uid="{F8176843-9F8E-451D-AE58-EDCB4296A0F8}"/>
    <cellStyle name="SAPBEXfilterDrill 6 2 4 2" xfId="33084" xr:uid="{9B8DA3E2-59F8-46FB-BCAB-3FDD39C49A72}"/>
    <cellStyle name="SAPBEXfilterDrill 6 2 5" xfId="17841" xr:uid="{39FB8950-93FA-4AFE-9CCC-AF2DE62D0DEE}"/>
    <cellStyle name="SAPBEXfilterDrill 6 2 5 2" xfId="38449" xr:uid="{61D6DCE2-7E68-4DC4-9469-DCB702D552A3}"/>
    <cellStyle name="SAPBEXfilterDrill 6 2 6" xfId="23252" xr:uid="{FD6BB968-B201-43BB-8CFD-E4CB8527A326}"/>
    <cellStyle name="SAPBEXfilterDrill 6 3" xfId="4183" xr:uid="{5B491F18-3D6F-4DF9-934E-3D7E5FC08CE7}"/>
    <cellStyle name="SAPBEXfilterDrill 6 3 2" xfId="10094" xr:uid="{26BA836C-0DA0-4BC7-B7B7-84E6CD631C98}"/>
    <cellStyle name="SAPBEXfilterDrill 6 3 2 2" xfId="30765" xr:uid="{7CB2F881-FDDE-4EE2-A431-9195BCF9616E}"/>
    <cellStyle name="SAPBEXfilterDrill 6 3 3" xfId="14128" xr:uid="{DD02BB5A-8809-453F-9952-28441395F2C3}"/>
    <cellStyle name="SAPBEXfilterDrill 6 3 3 2" xfId="34784" xr:uid="{B1B508DA-1336-47B0-A01B-CE1506F06790}"/>
    <cellStyle name="SAPBEXfilterDrill 6 3 4" xfId="19561" xr:uid="{A2773C78-B646-4311-A2E6-9D5B76670043}"/>
    <cellStyle name="SAPBEXfilterDrill 6 3 4 2" xfId="40158" xr:uid="{F81E1485-32D0-4BBB-B114-6B28B199F182}"/>
    <cellStyle name="SAPBEXfilterDrill 6 3 5" xfId="24961" xr:uid="{F2A69E4D-7CBB-41C3-B9E4-7C2921FEEDA7}"/>
    <cellStyle name="SAPBEXfilterDrill 6 4" xfId="7434" xr:uid="{45A9CDA1-3136-4C30-9836-6E0A10730E32}"/>
    <cellStyle name="SAPBEXfilterDrill 6 4 2" xfId="28122" xr:uid="{F12C57E2-A97C-47BE-AEF1-950E92E95CCD}"/>
    <cellStyle name="SAPBEXfilterDrill 6 5" xfId="9051" xr:uid="{A17266CA-8519-4C32-A65B-EB9FA8348F85}"/>
    <cellStyle name="SAPBEXfilterDrill 6 5 2" xfId="29739" xr:uid="{644F97A2-2EE9-4643-8789-C2476C5F8685}"/>
    <cellStyle name="SAPBEXfilterDrill 6 6" xfId="16857" xr:uid="{A2CF983F-006C-4D78-90A8-677BCEB17B0D}"/>
    <cellStyle name="SAPBEXfilterDrill 6 6 2" xfId="37468" xr:uid="{3E7A1D00-5211-4D5B-A50B-CE2105079FEA}"/>
    <cellStyle name="SAPBEXfilterDrill 6 7" xfId="22265" xr:uid="{25A7733E-54FC-4EB1-A3F9-287E1DA76E4F}"/>
    <cellStyle name="SAPBEXfilterDrill 7" xfId="1239" xr:uid="{00000000-0005-0000-0000-0000C8080000}"/>
    <cellStyle name="SAPBEXfilterDrill 7 2" xfId="2254" xr:uid="{00000000-0005-0000-0000-0000C9080000}"/>
    <cellStyle name="SAPBEXfilterDrill 7 2 2" xfId="5214" xr:uid="{6173205D-8473-4BF1-A9DE-3C69E5032C6C}"/>
    <cellStyle name="SAPBEXfilterDrill 7 2 2 2" xfId="11028" xr:uid="{D04F18D9-0D96-4CB1-B3E1-D16AC5665B5D}"/>
    <cellStyle name="SAPBEXfilterDrill 7 2 2 2 2" xfId="31693" xr:uid="{FBE9E91F-FD3F-4ED8-B0CD-B53BB0A7C17D}"/>
    <cellStyle name="SAPBEXfilterDrill 7 2 2 3" xfId="15152" xr:uid="{BE4DABBD-2420-4CD1-879A-96C2E1CBEEB5}"/>
    <cellStyle name="SAPBEXfilterDrill 7 2 2 3 2" xfId="35808" xr:uid="{02AEC01D-EFA7-4509-B8BD-9BA56953A9ED}"/>
    <cellStyle name="SAPBEXfilterDrill 7 2 2 4" xfId="20586" xr:uid="{FD1113B2-4ED8-405D-9CF1-C71EF2057758}"/>
    <cellStyle name="SAPBEXfilterDrill 7 2 2 4 2" xfId="41183" xr:uid="{B462434F-2952-446B-944F-B56F9205FC63}"/>
    <cellStyle name="SAPBEXfilterDrill 7 2 2 5" xfId="25992" xr:uid="{3FB7DCA8-77DB-4C25-97C2-CE79A4590DFE}"/>
    <cellStyle name="SAPBEXfilterDrill 7 2 3" xfId="8382" xr:uid="{74A29DC9-1CCF-4723-87F8-DEC72416E695}"/>
    <cellStyle name="SAPBEXfilterDrill 7 2 3 2" xfId="29070" xr:uid="{310574DC-C7C8-44E4-9B2B-7549173509BC}"/>
    <cellStyle name="SAPBEXfilterDrill 7 2 4" xfId="12472" xr:uid="{5C613340-89BA-4B29-9187-36A1220347E1}"/>
    <cellStyle name="SAPBEXfilterDrill 7 2 4 2" xfId="33128" xr:uid="{59AE0CEA-88EB-4050-861E-9D0E047F1D3E}"/>
    <cellStyle name="SAPBEXfilterDrill 7 2 5" xfId="17885" xr:uid="{83727877-F656-4430-A4C0-288F6723E475}"/>
    <cellStyle name="SAPBEXfilterDrill 7 2 5 2" xfId="38493" xr:uid="{400AEFF3-EB2B-49B9-A47B-65824FF42343}"/>
    <cellStyle name="SAPBEXfilterDrill 7 2 6" xfId="23296" xr:uid="{09E8BAC9-2666-4754-916D-958CA5D62326}"/>
    <cellStyle name="SAPBEXfilterDrill 7 3" xfId="4227" xr:uid="{FA4AFA46-1529-4D70-B17A-A3287319DB0A}"/>
    <cellStyle name="SAPBEXfilterDrill 7 3 2" xfId="10134" xr:uid="{996BBA0E-D3F0-42E1-9B40-5840B0B37813}"/>
    <cellStyle name="SAPBEXfilterDrill 7 3 2 2" xfId="30804" xr:uid="{FC9D98AB-60B8-4FC4-AA40-E54079242DEF}"/>
    <cellStyle name="SAPBEXfilterDrill 7 3 3" xfId="14172" xr:uid="{25BA5990-415D-4582-8079-39D143127883}"/>
    <cellStyle name="SAPBEXfilterDrill 7 3 3 2" xfId="34828" xr:uid="{48FA9E91-0B26-4648-A965-E2733A04318B}"/>
    <cellStyle name="SAPBEXfilterDrill 7 3 4" xfId="19605" xr:uid="{AE1D817E-1450-4F1D-8BF0-90AAC2A3E009}"/>
    <cellStyle name="SAPBEXfilterDrill 7 3 4 2" xfId="40202" xr:uid="{7AE7F4BD-23CB-4ED4-83EE-19445CFFB09A}"/>
    <cellStyle name="SAPBEXfilterDrill 7 3 5" xfId="25005" xr:uid="{30F98978-9260-4C8C-A5DB-0CBA13D66155}"/>
    <cellStyle name="SAPBEXfilterDrill 7 4" xfId="7473" xr:uid="{48A2458D-423C-4941-8DDE-87F74CC5B97C}"/>
    <cellStyle name="SAPBEXfilterDrill 7 4 2" xfId="28161" xr:uid="{954E1553-5070-4876-92F1-5F018ABC8863}"/>
    <cellStyle name="SAPBEXfilterDrill 7 5" xfId="10289" xr:uid="{512349D2-D7D9-4035-8A67-0942E354542F}"/>
    <cellStyle name="SAPBEXfilterDrill 7 5 2" xfId="30958" xr:uid="{6B93C78D-3354-40E9-AFB2-1628D5FA627A}"/>
    <cellStyle name="SAPBEXfilterDrill 7 6" xfId="16901" xr:uid="{D92BB342-402A-4CCF-BC60-7142BFCDCF91}"/>
    <cellStyle name="SAPBEXfilterDrill 7 6 2" xfId="37512" xr:uid="{6D1177CD-3120-47C5-8F10-31D30DA3C7A8}"/>
    <cellStyle name="SAPBEXfilterDrill 7 7" xfId="22309" xr:uid="{4CCDFDC8-CEE9-48F6-BF39-5D4C935A76B2}"/>
    <cellStyle name="SAPBEXfilterDrill 8" xfId="1282" xr:uid="{00000000-0005-0000-0000-0000CA080000}"/>
    <cellStyle name="SAPBEXfilterDrill 8 2" xfId="2297" xr:uid="{00000000-0005-0000-0000-0000CB080000}"/>
    <cellStyle name="SAPBEXfilterDrill 8 2 2" xfId="5257" xr:uid="{4EB98016-BFDD-49C1-BB72-A94525033608}"/>
    <cellStyle name="SAPBEXfilterDrill 8 2 2 2" xfId="11067" xr:uid="{62DB739F-2682-48FA-9F26-4285616D4069}"/>
    <cellStyle name="SAPBEXfilterDrill 8 2 2 2 2" xfId="31732" xr:uid="{990D2221-DA7B-4CF0-9650-013FE9B19DCA}"/>
    <cellStyle name="SAPBEXfilterDrill 8 2 2 3" xfId="15195" xr:uid="{CDD49EDC-A5AA-4B89-B031-BFAE322472BD}"/>
    <cellStyle name="SAPBEXfilterDrill 8 2 2 3 2" xfId="35851" xr:uid="{5F58F6AE-77C1-45EF-8401-5C131500C891}"/>
    <cellStyle name="SAPBEXfilterDrill 8 2 2 4" xfId="20629" xr:uid="{B2894A8D-B64B-4CB9-9358-04CF5A449A87}"/>
    <cellStyle name="SAPBEXfilterDrill 8 2 2 4 2" xfId="41226" xr:uid="{61A32FAB-3808-4C4D-B0F1-85C3CC5560CC}"/>
    <cellStyle name="SAPBEXfilterDrill 8 2 2 5" xfId="26035" xr:uid="{2D7A228A-C529-4295-87B9-52CC98ECA3D4}"/>
    <cellStyle name="SAPBEXfilterDrill 8 2 3" xfId="8421" xr:uid="{9C06A9F0-683D-437D-A276-1522A48E5295}"/>
    <cellStyle name="SAPBEXfilterDrill 8 2 3 2" xfId="29109" xr:uid="{5034203D-418C-4805-A1A9-B100BAB9C199}"/>
    <cellStyle name="SAPBEXfilterDrill 8 2 4" xfId="12515" xr:uid="{190FE561-48C0-433B-B338-A1C083E364D7}"/>
    <cellStyle name="SAPBEXfilterDrill 8 2 4 2" xfId="33171" xr:uid="{946A7332-E8FF-458B-88EF-EB744313B544}"/>
    <cellStyle name="SAPBEXfilterDrill 8 2 5" xfId="17928" xr:uid="{D10E76D0-D720-4DA7-8326-B41ABE2D4FFA}"/>
    <cellStyle name="SAPBEXfilterDrill 8 2 5 2" xfId="38536" xr:uid="{6C2C33CB-C8F7-4DD1-9E6B-BCAEE6DAC60A}"/>
    <cellStyle name="SAPBEXfilterDrill 8 2 6" xfId="23339" xr:uid="{C8A1F882-D2D3-4AA7-923C-951261DD3EB4}"/>
    <cellStyle name="SAPBEXfilterDrill 8 3" xfId="4270" xr:uid="{F20BCD4D-AB79-4607-BD87-B9A80A7CC54A}"/>
    <cellStyle name="SAPBEXfilterDrill 8 3 2" xfId="10173" xr:uid="{9A8773DF-3989-4589-820B-9B1F8307E0BC}"/>
    <cellStyle name="SAPBEXfilterDrill 8 3 2 2" xfId="30843" xr:uid="{8CD24954-D3BA-4B4E-B4F0-BDE86368F4EF}"/>
    <cellStyle name="SAPBEXfilterDrill 8 3 3" xfId="14215" xr:uid="{45F6AA83-DF66-44B6-9ECA-6C4893297A83}"/>
    <cellStyle name="SAPBEXfilterDrill 8 3 3 2" xfId="34871" xr:uid="{C3B1052A-14AE-43DA-B38D-81A6F06A04F8}"/>
    <cellStyle name="SAPBEXfilterDrill 8 3 4" xfId="19648" xr:uid="{7BB31696-99DC-46E8-A0B4-D4A1444309C5}"/>
    <cellStyle name="SAPBEXfilterDrill 8 3 4 2" xfId="40245" xr:uid="{AD16A3FC-64E4-4026-B18A-2748A266DCBB}"/>
    <cellStyle name="SAPBEXfilterDrill 8 3 5" xfId="25048" xr:uid="{0A7C02CB-D309-4D20-AC14-6DE7AC22B90A}"/>
    <cellStyle name="SAPBEXfilterDrill 8 4" xfId="7512" xr:uid="{5FC9141B-6D95-4A0A-8174-E8656C8CDCF9}"/>
    <cellStyle name="SAPBEXfilterDrill 8 4 2" xfId="28200" xr:uid="{B870FD67-BBB4-42B6-AB9E-97DABAA6C7CF}"/>
    <cellStyle name="SAPBEXfilterDrill 8 5" xfId="10799" xr:uid="{91D200EF-9584-4A57-8121-9E0337276898}"/>
    <cellStyle name="SAPBEXfilterDrill 8 5 2" xfId="31465" xr:uid="{7C4C946D-7CB5-45DE-8074-CF05D4FE028B}"/>
    <cellStyle name="SAPBEXfilterDrill 8 6" xfId="16944" xr:uid="{9E642B38-4AEE-4201-9CB7-D80C777702EF}"/>
    <cellStyle name="SAPBEXfilterDrill 8 6 2" xfId="37555" xr:uid="{A382FFE4-5C97-46F5-AD16-5EC824934AD5}"/>
    <cellStyle name="SAPBEXfilterDrill 8 7" xfId="22352" xr:uid="{55D2CC68-7DA0-4ED0-9FA5-7E09E32910E2}"/>
    <cellStyle name="SAPBEXfilterDrill 9" xfId="1319" xr:uid="{00000000-0005-0000-0000-0000CC080000}"/>
    <cellStyle name="SAPBEXfilterDrill 9 2" xfId="2332" xr:uid="{00000000-0005-0000-0000-0000CD080000}"/>
    <cellStyle name="SAPBEXfilterDrill 9 2 2" xfId="5292" xr:uid="{D061B8FA-D766-4729-ADE4-78E6E27BB89C}"/>
    <cellStyle name="SAPBEXfilterDrill 9 2 2 2" xfId="11101" xr:uid="{58081DA7-14F2-41F8-BD60-DBC3888F0BBB}"/>
    <cellStyle name="SAPBEXfilterDrill 9 2 2 2 2" xfId="31765" xr:uid="{C83D8A36-159F-4AD2-A6F5-02A6D338DF5A}"/>
    <cellStyle name="SAPBEXfilterDrill 9 2 2 3" xfId="15230" xr:uid="{2BD19E07-C0C9-4D0D-AA2A-93BA1DBEDE70}"/>
    <cellStyle name="SAPBEXfilterDrill 9 2 2 3 2" xfId="35886" xr:uid="{832D610E-75F0-482F-AB59-503D2C6641D4}"/>
    <cellStyle name="SAPBEXfilterDrill 9 2 2 4" xfId="20664" xr:uid="{5B2D59B2-A2B1-4368-9B75-82E69E74BE2F}"/>
    <cellStyle name="SAPBEXfilterDrill 9 2 2 4 2" xfId="41261" xr:uid="{00C8EC73-C316-4301-8BAD-364799A6949D}"/>
    <cellStyle name="SAPBEXfilterDrill 9 2 2 5" xfId="26070" xr:uid="{68EF1986-358F-4BC1-BA88-EDB1F7437CCC}"/>
    <cellStyle name="SAPBEXfilterDrill 9 2 3" xfId="8454" xr:uid="{27BFCCAE-CD09-40FE-84D0-D086F7980F37}"/>
    <cellStyle name="SAPBEXfilterDrill 9 2 3 2" xfId="29142" xr:uid="{B9B75A2F-92D8-4FF3-9A9A-1C9AEA42D56E}"/>
    <cellStyle name="SAPBEXfilterDrill 9 2 4" xfId="12550" xr:uid="{94396D8D-D063-4FBE-AAB1-46152109A608}"/>
    <cellStyle name="SAPBEXfilterDrill 9 2 4 2" xfId="33206" xr:uid="{512B1A6E-12F5-4976-BC1C-48C048797903}"/>
    <cellStyle name="SAPBEXfilterDrill 9 2 5" xfId="17963" xr:uid="{FBA56DBF-AD94-4A2E-A695-5E6E2D1414A0}"/>
    <cellStyle name="SAPBEXfilterDrill 9 2 5 2" xfId="38571" xr:uid="{32125EF9-B2E2-43E7-A5BF-119A385D164A}"/>
    <cellStyle name="SAPBEXfilterDrill 9 2 6" xfId="23374" xr:uid="{068E163A-9D4E-4E8F-85A5-30FF33A2B3E8}"/>
    <cellStyle name="SAPBEXfilterDrill 9 3" xfId="4307" xr:uid="{84261E15-2D6C-4709-AF0D-FF1D28C201CC}"/>
    <cellStyle name="SAPBEXfilterDrill 9 3 2" xfId="10207" xr:uid="{7058390C-3730-4C06-8D96-F1AC5528787B}"/>
    <cellStyle name="SAPBEXfilterDrill 9 3 2 2" xfId="30876" xr:uid="{4C5270C2-5855-40EA-9994-48F1F2F94E43}"/>
    <cellStyle name="SAPBEXfilterDrill 9 3 3" xfId="14252" xr:uid="{E8FAB3BC-85F1-4D9D-AFD4-7A3AAAC4C980}"/>
    <cellStyle name="SAPBEXfilterDrill 9 3 3 2" xfId="34908" xr:uid="{7ACDF403-49DB-4DC0-AF91-75AAEA62971A}"/>
    <cellStyle name="SAPBEXfilterDrill 9 3 4" xfId="19685" xr:uid="{57AAEAA9-BFEA-4B8F-ABB9-BB27123751BF}"/>
    <cellStyle name="SAPBEXfilterDrill 9 3 4 2" xfId="40282" xr:uid="{CDF57381-3FAA-406D-9364-18248320B2A9}"/>
    <cellStyle name="SAPBEXfilterDrill 9 3 5" xfId="25085" xr:uid="{6BB4A7EC-D840-494F-94F2-B2AA1F8913EF}"/>
    <cellStyle name="SAPBEXfilterDrill 9 4" xfId="7545" xr:uid="{D8994C36-9B2F-4EF4-9AE7-AB6C9D359C2D}"/>
    <cellStyle name="SAPBEXfilterDrill 9 4 2" xfId="28233" xr:uid="{B41C497A-D722-40E1-B684-664DA41EA7C9}"/>
    <cellStyle name="SAPBEXfilterDrill 9 5" xfId="11682" xr:uid="{566FA455-5F76-408C-B965-0767C443B856}"/>
    <cellStyle name="SAPBEXfilterDrill 9 5 2" xfId="32342" xr:uid="{D45A90E8-7B1C-4B22-9FA6-54661DA947E1}"/>
    <cellStyle name="SAPBEXfilterDrill 9 6" xfId="16981" xr:uid="{C6896677-262D-4F81-B798-09EC5F01804B}"/>
    <cellStyle name="SAPBEXfilterDrill 9 6 2" xfId="37592" xr:uid="{FAE2BB6C-7EA2-428B-B1CC-155233F603AE}"/>
    <cellStyle name="SAPBEXfilterDrill 9 7" xfId="22389" xr:uid="{8A8C04D7-154C-4C22-935A-EE89BC3823CC}"/>
    <cellStyle name="SAPBEXfilterItem" xfId="924" xr:uid="{00000000-0005-0000-0000-0000CE080000}"/>
    <cellStyle name="SAPBEXfilterItem 10" xfId="1378" xr:uid="{00000000-0005-0000-0000-0000CF080000}"/>
    <cellStyle name="SAPBEXfilterItem 10 2" xfId="2388" xr:uid="{00000000-0005-0000-0000-0000D0080000}"/>
    <cellStyle name="SAPBEXfilterItem 10 2 2" xfId="5344" xr:uid="{D223391D-D05E-4A07-B77F-1DEEE634F063}"/>
    <cellStyle name="SAPBEXfilterItem 10 2 2 2" xfId="11148" xr:uid="{594EB3D4-C454-4A79-868A-990E20DA791E}"/>
    <cellStyle name="SAPBEXfilterItem 10 2 2 2 2" xfId="31812" xr:uid="{E5F44E7D-4983-4196-B81A-97EE8ED75DD5}"/>
    <cellStyle name="SAPBEXfilterItem 10 2 2 3" xfId="15281" xr:uid="{5755A820-026F-4C85-85BC-B8AEC15337D2}"/>
    <cellStyle name="SAPBEXfilterItem 10 2 2 3 2" xfId="35937" xr:uid="{F06FABE2-2690-4C6D-AD9A-46CA5B844D6B}"/>
    <cellStyle name="SAPBEXfilterItem 10 2 2 4" xfId="20716" xr:uid="{F6E20BD3-85B4-4396-91AD-15E0C1F3C7E9}"/>
    <cellStyle name="SAPBEXfilterItem 10 2 2 4 2" xfId="41313" xr:uid="{263543C9-5033-43F4-9313-61C50F7C7AE1}"/>
    <cellStyle name="SAPBEXfilterItem 10 2 2 5" xfId="26122" xr:uid="{FEDCE14E-93DD-4EC4-BD20-167C0B2A83F4}"/>
    <cellStyle name="SAPBEXfilterItem 10 2 3" xfId="8502" xr:uid="{E7158DEE-FEE9-4C2F-B0A0-EDFD723912CD}"/>
    <cellStyle name="SAPBEXfilterItem 10 2 3 2" xfId="29190" xr:uid="{14DA9289-444C-4912-A66F-DC62337E1976}"/>
    <cellStyle name="SAPBEXfilterItem 10 2 4" xfId="12601" xr:uid="{AF945FFD-AE5C-4CA0-876D-D0FDAE583E21}"/>
    <cellStyle name="SAPBEXfilterItem 10 2 4 2" xfId="33257" xr:uid="{D6DB1A1A-2699-4EC9-995C-078F9609D748}"/>
    <cellStyle name="SAPBEXfilterItem 10 2 5" xfId="18016" xr:uid="{C398D3FC-F7C6-4CEE-9FC7-7A137402F102}"/>
    <cellStyle name="SAPBEXfilterItem 10 2 5 2" xfId="38623" xr:uid="{43F1F5CB-BC02-4EF2-9870-F3E53489D8E0}"/>
    <cellStyle name="SAPBEXfilterItem 10 2 6" xfId="23426" xr:uid="{AC22802B-5321-4482-9044-64C44FE3A8ED}"/>
    <cellStyle name="SAPBEXfilterItem 10 3" xfId="4359" xr:uid="{C99F43B8-F925-4F41-8AEA-A404E463E837}"/>
    <cellStyle name="SAPBEXfilterItem 10 3 2" xfId="10254" xr:uid="{0890A45C-0D05-4C8E-BE3B-F37A405D0A1E}"/>
    <cellStyle name="SAPBEXfilterItem 10 3 2 2" xfId="30923" xr:uid="{EB47D2F1-862C-424E-84EB-BAEBB16ED206}"/>
    <cellStyle name="SAPBEXfilterItem 10 3 3" xfId="14303" xr:uid="{0AC086FC-7461-4875-AD9C-5002AD7B2A32}"/>
    <cellStyle name="SAPBEXfilterItem 10 3 3 2" xfId="34959" xr:uid="{DCC5A6C6-D101-488C-9DA4-3454AAF859B4}"/>
    <cellStyle name="SAPBEXfilterItem 10 3 4" xfId="19737" xr:uid="{8EB5A56D-0358-4B9F-8306-866BFB1BCE90}"/>
    <cellStyle name="SAPBEXfilterItem 10 3 4 2" xfId="40334" xr:uid="{D9381BE3-F40C-4766-A323-F0B61999146B}"/>
    <cellStyle name="SAPBEXfilterItem 10 3 5" xfId="25137" xr:uid="{DAC53AB0-7986-4F6C-8A8F-8AB4D731E120}"/>
    <cellStyle name="SAPBEXfilterItem 10 4" xfId="7593" xr:uid="{8EB16CB7-A0FD-4F07-A638-6CA3D1160EF6}"/>
    <cellStyle name="SAPBEXfilterItem 10 4 2" xfId="28281" xr:uid="{CCD95C9A-798D-4294-8ED8-14F788C33916}"/>
    <cellStyle name="SAPBEXfilterItem 10 5" xfId="9919" xr:uid="{6F6FAD22-0140-44DE-AF7F-41138CC023D3}"/>
    <cellStyle name="SAPBEXfilterItem 10 5 2" xfId="30590" xr:uid="{E9C825A3-FC41-437C-A1A3-62E25EF5A8E8}"/>
    <cellStyle name="SAPBEXfilterItem 10 6" xfId="17035" xr:uid="{F171BF55-FF87-480D-BEEC-ABDC40185C0C}"/>
    <cellStyle name="SAPBEXfilterItem 10 6 2" xfId="37644" xr:uid="{9B8578F1-31A8-463C-A867-D8A18F92B9A1}"/>
    <cellStyle name="SAPBEXfilterItem 10 7" xfId="22441" xr:uid="{E065BDA6-354A-4B57-9D1C-60F52D6DE0B2}"/>
    <cellStyle name="SAPBEXfilterItem 11" xfId="1482" xr:uid="{00000000-0005-0000-0000-0000D1080000}"/>
    <cellStyle name="SAPBEXfilterItem 11 2" xfId="2484" xr:uid="{00000000-0005-0000-0000-0000D2080000}"/>
    <cellStyle name="SAPBEXfilterItem 11 2 2" xfId="5439" xr:uid="{D48025C9-B78E-4578-A983-70B69B7B9C6E}"/>
    <cellStyle name="SAPBEXfilterItem 11 2 2 2" xfId="11240" xr:uid="{489DC2A5-BCEE-471E-AEA5-30E796D3E7C4}"/>
    <cellStyle name="SAPBEXfilterItem 11 2 2 2 2" xfId="31904" xr:uid="{5B1FE3FB-7186-4E81-98D1-113425F2896D}"/>
    <cellStyle name="SAPBEXfilterItem 11 2 2 3" xfId="15375" xr:uid="{9CBFBF13-4616-441B-88C3-B9E412BA861C}"/>
    <cellStyle name="SAPBEXfilterItem 11 2 2 3 2" xfId="36031" xr:uid="{69ACDC90-1D75-4DD8-82D8-FC6F5531AEBD}"/>
    <cellStyle name="SAPBEXfilterItem 11 2 2 4" xfId="20811" xr:uid="{0BDABE36-808E-4CB8-A0B8-180F87C604E8}"/>
    <cellStyle name="SAPBEXfilterItem 11 2 2 4 2" xfId="41408" xr:uid="{4BA74D56-53AD-43CE-9E20-4FFCD6D2CE06}"/>
    <cellStyle name="SAPBEXfilterItem 11 2 2 5" xfId="26217" xr:uid="{1D75539B-404D-49FE-9F73-910D6CF1C374}"/>
    <cellStyle name="SAPBEXfilterItem 11 2 3" xfId="8594" xr:uid="{68D9DE53-716B-4527-A330-103313A8C6EF}"/>
    <cellStyle name="SAPBEXfilterItem 11 2 3 2" xfId="29282" xr:uid="{916AB623-21D6-4D66-A542-A667574F91A1}"/>
    <cellStyle name="SAPBEXfilterItem 11 2 4" xfId="12695" xr:uid="{053DE785-390F-4A6B-83E7-D754F6E8B46C}"/>
    <cellStyle name="SAPBEXfilterItem 11 2 4 2" xfId="33351" xr:uid="{FD922100-7773-40C3-B571-BBB063645324}"/>
    <cellStyle name="SAPBEXfilterItem 11 2 5" xfId="18111" xr:uid="{EE2514CF-6C66-436E-A623-662E7CA2CBBB}"/>
    <cellStyle name="SAPBEXfilterItem 11 2 5 2" xfId="38718" xr:uid="{7EDD110E-52EE-45FE-A2CF-D75FB4233431}"/>
    <cellStyle name="SAPBEXfilterItem 11 2 6" xfId="23521" xr:uid="{CEE7FCC4-7EC9-494A-9B36-12761FCF6609}"/>
    <cellStyle name="SAPBEXfilterItem 11 3" xfId="4462" xr:uid="{661D7F3A-77C6-459C-B752-62E84C5E792E}"/>
    <cellStyle name="SAPBEXfilterItem 11 3 2" xfId="10352" xr:uid="{130C7D17-2BCB-42DC-A394-2CB23620DA8A}"/>
    <cellStyle name="SAPBEXfilterItem 11 3 2 2" xfId="31021" xr:uid="{CD7441F6-F482-4C22-996C-CF3B2D3ACBAE}"/>
    <cellStyle name="SAPBEXfilterItem 11 3 3" xfId="14405" xr:uid="{7D3259CC-E5CA-4B42-A210-71C04EEF36E3}"/>
    <cellStyle name="SAPBEXfilterItem 11 3 3 2" xfId="35061" xr:uid="{ADAB24EC-0D6F-4B50-BB1B-DFDEF35B3664}"/>
    <cellStyle name="SAPBEXfilterItem 11 3 4" xfId="19837" xr:uid="{8AD4E80F-8D5D-48B9-83DE-937B1C9B9D30}"/>
    <cellStyle name="SAPBEXfilterItem 11 3 4 2" xfId="40434" xr:uid="{C50D404F-0533-4B7D-836F-EE004E0815CF}"/>
    <cellStyle name="SAPBEXfilterItem 11 3 5" xfId="25240" xr:uid="{2CDA03ED-6BEB-48B3-8A4C-241E38C6031B}"/>
    <cellStyle name="SAPBEXfilterItem 11 4" xfId="7693" xr:uid="{D3C96DC2-4DB3-49B8-A591-00080281FBFE}"/>
    <cellStyle name="SAPBEXfilterItem 11 4 2" xfId="28381" xr:uid="{F0F1599C-B3B1-41C1-9347-D86424A0D153}"/>
    <cellStyle name="SAPBEXfilterItem 11 5" xfId="7081" xr:uid="{97EE6137-8E1E-4F6A-BE9F-6370D9B7A427}"/>
    <cellStyle name="SAPBEXfilterItem 11 5 2" xfId="27782" xr:uid="{F093742E-06C7-4C21-A066-E6A6EC284C29}"/>
    <cellStyle name="SAPBEXfilterItem 11 6" xfId="17135" xr:uid="{06D44114-892A-4E8F-B943-BE29A25E7312}"/>
    <cellStyle name="SAPBEXfilterItem 11 6 2" xfId="37744" xr:uid="{9D97B27F-0BC6-4016-8C87-780136E027D1}"/>
    <cellStyle name="SAPBEXfilterItem 11 7" xfId="22544" xr:uid="{F7D7B172-F16E-45C7-AE7E-9942E358D0A8}"/>
    <cellStyle name="SAPBEXfilterItem 12" xfId="1527" xr:uid="{00000000-0005-0000-0000-0000D3080000}"/>
    <cellStyle name="SAPBEXfilterItem 12 2" xfId="2529" xr:uid="{00000000-0005-0000-0000-0000D4080000}"/>
    <cellStyle name="SAPBEXfilterItem 12 2 2" xfId="5484" xr:uid="{448BECF9-7C95-4F6F-8815-950798A84125}"/>
    <cellStyle name="SAPBEXfilterItem 12 2 2 2" xfId="11281" xr:uid="{418D2CD0-53E9-4E36-AE91-86FD4D34C150}"/>
    <cellStyle name="SAPBEXfilterItem 12 2 2 2 2" xfId="31944" xr:uid="{F6EE34E9-4FB5-4DD1-8813-79624A0FCBE5}"/>
    <cellStyle name="SAPBEXfilterItem 12 2 2 3" xfId="15420" xr:uid="{5DF9A00F-F237-47F5-941C-4BE4C4E917B8}"/>
    <cellStyle name="SAPBEXfilterItem 12 2 2 3 2" xfId="36076" xr:uid="{AF05FD96-7FB2-4A00-BE07-066B27F2F9E6}"/>
    <cellStyle name="SAPBEXfilterItem 12 2 2 4" xfId="20856" xr:uid="{30FADE1E-A908-4139-8580-FF08B9BC01AB}"/>
    <cellStyle name="SAPBEXfilterItem 12 2 2 4 2" xfId="41453" xr:uid="{7D26CFF8-8187-4383-9AD8-951AD08EE4B7}"/>
    <cellStyle name="SAPBEXfilterItem 12 2 2 5" xfId="26262" xr:uid="{2A35CBB1-7B2B-4DC1-AA10-9BE893E994B2}"/>
    <cellStyle name="SAPBEXfilterItem 12 2 3" xfId="8634" xr:uid="{183F2495-7388-4525-8795-3C8BA063220B}"/>
    <cellStyle name="SAPBEXfilterItem 12 2 3 2" xfId="29322" xr:uid="{D493AAA2-91F3-43FF-8FB0-56469111C746}"/>
    <cellStyle name="SAPBEXfilterItem 12 2 4" xfId="12740" xr:uid="{FCFB4263-A6D6-45DC-8797-75AA6E55F816}"/>
    <cellStyle name="SAPBEXfilterItem 12 2 4 2" xfId="33396" xr:uid="{FF8130DB-5A75-4D5A-9CBE-D4E6F2B7E911}"/>
    <cellStyle name="SAPBEXfilterItem 12 2 5" xfId="18156" xr:uid="{0B33789A-6426-4C10-A7DD-5EC55095F918}"/>
    <cellStyle name="SAPBEXfilterItem 12 2 5 2" xfId="38763" xr:uid="{01A168EA-F062-4D9A-938F-4B440FA8ED79}"/>
    <cellStyle name="SAPBEXfilterItem 12 2 6" xfId="23566" xr:uid="{EF03E4E6-2B99-46CD-98A1-2CC7A0DC5155}"/>
    <cellStyle name="SAPBEXfilterItem 12 3" xfId="4507" xr:uid="{DE84C3C6-CD8E-4087-9CA2-E6402A79687E}"/>
    <cellStyle name="SAPBEXfilterItem 12 3 2" xfId="10392" xr:uid="{0BF1BC92-9017-456C-954A-962BF903B8B5}"/>
    <cellStyle name="SAPBEXfilterItem 12 3 2 2" xfId="31061" xr:uid="{964FFEAC-3A48-4F6C-98E2-B747A9120180}"/>
    <cellStyle name="SAPBEXfilterItem 12 3 3" xfId="14450" xr:uid="{F7329E20-4579-45C9-92F1-3664EE98C228}"/>
    <cellStyle name="SAPBEXfilterItem 12 3 3 2" xfId="35106" xr:uid="{EBADDD21-DFE7-4B09-92F9-B84F4B542F01}"/>
    <cellStyle name="SAPBEXfilterItem 12 3 4" xfId="19882" xr:uid="{4A2DF3B3-F553-447E-82BF-78A403345A7E}"/>
    <cellStyle name="SAPBEXfilterItem 12 3 4 2" xfId="40479" xr:uid="{DB352C22-7571-407D-B085-BB9FA295F9FB}"/>
    <cellStyle name="SAPBEXfilterItem 12 3 5" xfId="25285" xr:uid="{93703FAE-F061-4353-8B63-2C001CF7A951}"/>
    <cellStyle name="SAPBEXfilterItem 12 4" xfId="7733" xr:uid="{DFC2EDDA-FD8E-498D-A5A7-399FA79F5D75}"/>
    <cellStyle name="SAPBEXfilterItem 12 4 2" xfId="28421" xr:uid="{2E294183-D73D-4FD1-961B-56010B9663D6}"/>
    <cellStyle name="SAPBEXfilterItem 12 5" xfId="7182" xr:uid="{5AF83FC1-E9B6-4C92-9B78-4FFBB0FDCAB2}"/>
    <cellStyle name="SAPBEXfilterItem 12 5 2" xfId="27870" xr:uid="{056C3C88-B5F0-456E-A6B8-83668713A61F}"/>
    <cellStyle name="SAPBEXfilterItem 12 6" xfId="17180" xr:uid="{27E7FE8A-58E6-4A38-851D-0DF7A0A26FC6}"/>
    <cellStyle name="SAPBEXfilterItem 12 6 2" xfId="37789" xr:uid="{C26B3358-FB0E-4CAE-8A55-62EF9A604EC3}"/>
    <cellStyle name="SAPBEXfilterItem 12 7" xfId="22589" xr:uid="{CEC17D2B-101D-4FA6-B9A1-F67C34D45E1C}"/>
    <cellStyle name="SAPBEXfilterItem 13" xfId="1569" xr:uid="{00000000-0005-0000-0000-0000D5080000}"/>
    <cellStyle name="SAPBEXfilterItem 13 2" xfId="2571" xr:uid="{00000000-0005-0000-0000-0000D6080000}"/>
    <cellStyle name="SAPBEXfilterItem 13 2 2" xfId="5526" xr:uid="{45CAB737-7133-4546-B7D2-30034C47383C}"/>
    <cellStyle name="SAPBEXfilterItem 13 2 2 2" xfId="11319" xr:uid="{16B8D131-FD97-48D1-86A1-EF7F49512F06}"/>
    <cellStyle name="SAPBEXfilterItem 13 2 2 2 2" xfId="31982" xr:uid="{DD539154-D58D-4DE2-B715-7B2FF207994D}"/>
    <cellStyle name="SAPBEXfilterItem 13 2 2 3" xfId="15462" xr:uid="{54F661A7-E8CA-4577-9ABA-4CD037ECEA9E}"/>
    <cellStyle name="SAPBEXfilterItem 13 2 2 3 2" xfId="36118" xr:uid="{EDF4099D-E1A9-4CF7-B6A7-71D6A7B6BE5A}"/>
    <cellStyle name="SAPBEXfilterItem 13 2 2 4" xfId="20898" xr:uid="{68E105D0-5287-404E-80AA-4C8445A51F85}"/>
    <cellStyle name="SAPBEXfilterItem 13 2 2 4 2" xfId="41495" xr:uid="{DD5199F5-5BAE-4F63-BC5A-41EB6FF40CDB}"/>
    <cellStyle name="SAPBEXfilterItem 13 2 2 5" xfId="26304" xr:uid="{C8DA720C-10B7-4B67-BF0F-88865AFD2CA5}"/>
    <cellStyle name="SAPBEXfilterItem 13 2 3" xfId="8672" xr:uid="{AA1FFD30-4CB2-4718-BD88-87F85C3C9958}"/>
    <cellStyle name="SAPBEXfilterItem 13 2 3 2" xfId="29360" xr:uid="{63125CBC-3549-45EC-8439-5B9419F930E2}"/>
    <cellStyle name="SAPBEXfilterItem 13 2 4" xfId="12782" xr:uid="{6C4612E0-0C01-4F1B-9BAA-290177AB20B3}"/>
    <cellStyle name="SAPBEXfilterItem 13 2 4 2" xfId="33438" xr:uid="{CB33D959-97A5-491C-9A27-88697DBCEED9}"/>
    <cellStyle name="SAPBEXfilterItem 13 2 5" xfId="18198" xr:uid="{07223E3C-678C-41A4-BD12-A99644F6360E}"/>
    <cellStyle name="SAPBEXfilterItem 13 2 5 2" xfId="38805" xr:uid="{E3BF5C0D-153A-48FD-B7A2-19A839959EAD}"/>
    <cellStyle name="SAPBEXfilterItem 13 2 6" xfId="23608" xr:uid="{71246E3F-61F4-4BBD-BE49-E01773934AE7}"/>
    <cellStyle name="SAPBEXfilterItem 13 3" xfId="4549" xr:uid="{BEA24C4C-BB66-454E-B403-4312ECE22A96}"/>
    <cellStyle name="SAPBEXfilterItem 13 3 2" xfId="10430" xr:uid="{B9E4724A-3A2C-4C41-9DA5-C32CFDB16517}"/>
    <cellStyle name="SAPBEXfilterItem 13 3 2 2" xfId="31099" xr:uid="{A51793DE-EBCE-44CA-9D53-1E2CEE4C61BB}"/>
    <cellStyle name="SAPBEXfilterItem 13 3 3" xfId="14492" xr:uid="{5F7C643F-3C2F-40BA-8DD8-EF4C5D2E5FB0}"/>
    <cellStyle name="SAPBEXfilterItem 13 3 3 2" xfId="35148" xr:uid="{4427479C-C3AE-4BA6-A2B8-2F014DC7F7CF}"/>
    <cellStyle name="SAPBEXfilterItem 13 3 4" xfId="19924" xr:uid="{0BD4755F-7E9C-4FE3-B8DD-621B9013B7B5}"/>
    <cellStyle name="SAPBEXfilterItem 13 3 4 2" xfId="40521" xr:uid="{C7979250-F214-4034-8CAD-19B1BD4A64CC}"/>
    <cellStyle name="SAPBEXfilterItem 13 3 5" xfId="25327" xr:uid="{CD23090B-79AC-4F60-8196-AE9EE0CBA387}"/>
    <cellStyle name="SAPBEXfilterItem 13 4" xfId="7771" xr:uid="{08C24347-308E-44A5-9F57-9B3E455FEA9F}"/>
    <cellStyle name="SAPBEXfilterItem 13 4 2" xfId="28459" xr:uid="{A11BFBA2-4C7E-44D2-8375-70BADA2494CB}"/>
    <cellStyle name="SAPBEXfilterItem 13 5" xfId="7058" xr:uid="{0699FBE0-B7F2-4F0F-8575-8DF81C75B3C7}"/>
    <cellStyle name="SAPBEXfilterItem 13 5 2" xfId="27759" xr:uid="{B581B07F-662B-4D4A-899C-7846EDA55399}"/>
    <cellStyle name="SAPBEXfilterItem 13 6" xfId="17222" xr:uid="{E6C65513-A870-4403-9568-6896FF9E8F62}"/>
    <cellStyle name="SAPBEXfilterItem 13 6 2" xfId="37831" xr:uid="{79AC97F8-385D-4C62-8A24-8D271248B491}"/>
    <cellStyle name="SAPBEXfilterItem 13 7" xfId="22631" xr:uid="{CCC94F2C-F1A3-46C4-9C37-23FDB3450656}"/>
    <cellStyle name="SAPBEXfilterItem 14" xfId="1613" xr:uid="{00000000-0005-0000-0000-0000D7080000}"/>
    <cellStyle name="SAPBEXfilterItem 14 2" xfId="2615" xr:uid="{00000000-0005-0000-0000-0000D8080000}"/>
    <cellStyle name="SAPBEXfilterItem 14 2 2" xfId="5570" xr:uid="{9EC4F254-F121-4546-91A5-078266E67A21}"/>
    <cellStyle name="SAPBEXfilterItem 14 2 2 2" xfId="11359" xr:uid="{2AD5E2B4-C970-45B1-A846-6B95ED109D71}"/>
    <cellStyle name="SAPBEXfilterItem 14 2 2 2 2" xfId="32021" xr:uid="{74996B4A-09C2-418C-BEB8-FFAB036D89E5}"/>
    <cellStyle name="SAPBEXfilterItem 14 2 2 3" xfId="15506" xr:uid="{A3542904-4F58-429F-AF02-E96FF2F61D10}"/>
    <cellStyle name="SAPBEXfilterItem 14 2 2 3 2" xfId="36162" xr:uid="{85043ADF-31DD-4464-BB18-EEE4BC98735E}"/>
    <cellStyle name="SAPBEXfilterItem 14 2 2 4" xfId="20942" xr:uid="{E7DDBB78-6DAC-4817-ABAA-E284B7E96649}"/>
    <cellStyle name="SAPBEXfilterItem 14 2 2 4 2" xfId="41539" xr:uid="{F694001E-3031-4E5F-A967-FCB85A4B739E}"/>
    <cellStyle name="SAPBEXfilterItem 14 2 2 5" xfId="26348" xr:uid="{3986B4E9-F8CC-48F6-A3E2-6385BA26A0B3}"/>
    <cellStyle name="SAPBEXfilterItem 14 2 3" xfId="8711" xr:uid="{0B93301F-1315-4E3E-925A-8A22CBF3CD56}"/>
    <cellStyle name="SAPBEXfilterItem 14 2 3 2" xfId="29399" xr:uid="{A66A610E-20EE-4EE0-9DFE-1237AA374828}"/>
    <cellStyle name="SAPBEXfilterItem 14 2 4" xfId="12826" xr:uid="{4BA8BCDA-E772-412A-A8B3-5964D3BCFC6F}"/>
    <cellStyle name="SAPBEXfilterItem 14 2 4 2" xfId="33482" xr:uid="{DE7823C5-1F70-46A1-A782-53CFE3D38EB8}"/>
    <cellStyle name="SAPBEXfilterItem 14 2 5" xfId="18242" xr:uid="{7312C0AE-16A7-4B7E-B3C2-2E219654E142}"/>
    <cellStyle name="SAPBEXfilterItem 14 2 5 2" xfId="38849" xr:uid="{E8E1A981-EA8A-4636-A02B-9BCFB1FAA199}"/>
    <cellStyle name="SAPBEXfilterItem 14 2 6" xfId="23652" xr:uid="{EE394DDB-DEB8-4866-83CC-E41BC320DA57}"/>
    <cellStyle name="SAPBEXfilterItem 14 3" xfId="4593" xr:uid="{611219F9-2173-41C1-993D-539D79B3AAE7}"/>
    <cellStyle name="SAPBEXfilterItem 14 3 2" xfId="10470" xr:uid="{BB49582D-AECE-4767-ADD4-4910760FC3B7}"/>
    <cellStyle name="SAPBEXfilterItem 14 3 2 2" xfId="31138" xr:uid="{4A286CD7-F346-41D7-B091-2E42C56FFD4E}"/>
    <cellStyle name="SAPBEXfilterItem 14 3 3" xfId="14536" xr:uid="{BB8F3BF5-B001-4BA3-AD35-E6F279218BD3}"/>
    <cellStyle name="SAPBEXfilterItem 14 3 3 2" xfId="35192" xr:uid="{EB7F895D-E514-4D9C-9FE6-55D68FB7A527}"/>
    <cellStyle name="SAPBEXfilterItem 14 3 4" xfId="19968" xr:uid="{DB70F172-0D33-4705-A63C-9421B37B9D30}"/>
    <cellStyle name="SAPBEXfilterItem 14 3 4 2" xfId="40565" xr:uid="{AC1CE9EC-7F6A-4CA0-8BB4-97695F156437}"/>
    <cellStyle name="SAPBEXfilterItem 14 3 5" xfId="25371" xr:uid="{C406B53F-5C47-4296-BC3C-B7184CAD3D12}"/>
    <cellStyle name="SAPBEXfilterItem 14 4" xfId="7810" xr:uid="{75613CCE-B2B8-4014-A29F-ADC4A5C91E30}"/>
    <cellStyle name="SAPBEXfilterItem 14 4 2" xfId="28498" xr:uid="{D6F6F25E-3359-4E32-80AA-632443067879}"/>
    <cellStyle name="SAPBEXfilterItem 14 5" xfId="6849" xr:uid="{5870486E-D90A-4BE7-A0CF-437E05C70665}"/>
    <cellStyle name="SAPBEXfilterItem 14 5 2" xfId="27552" xr:uid="{AD8FF98A-DE23-4F16-BBEE-0A002ECAB0B9}"/>
    <cellStyle name="SAPBEXfilterItem 14 6" xfId="17266" xr:uid="{EBA86E31-E03A-4CBF-AD42-BDF339C1E565}"/>
    <cellStyle name="SAPBEXfilterItem 14 6 2" xfId="37875" xr:uid="{25AC2867-E1C4-479B-B820-15B15C71F920}"/>
    <cellStyle name="SAPBEXfilterItem 14 7" xfId="22675" xr:uid="{047D5C1A-F49A-4CC1-9678-1C1B5AF204BC}"/>
    <cellStyle name="SAPBEXfilterItem 15" xfId="1657" xr:uid="{00000000-0005-0000-0000-0000D9080000}"/>
    <cellStyle name="SAPBEXfilterItem 15 2" xfId="2659" xr:uid="{00000000-0005-0000-0000-0000DA080000}"/>
    <cellStyle name="SAPBEXfilterItem 15 2 2" xfId="5614" xr:uid="{2EB9242F-4760-4D63-9AD6-9A4E0F980A71}"/>
    <cellStyle name="SAPBEXfilterItem 15 2 2 2" xfId="11399" xr:uid="{3B85793C-620B-4D9E-90FE-DD9FB89D5863}"/>
    <cellStyle name="SAPBEXfilterItem 15 2 2 2 2" xfId="32060" xr:uid="{061518EF-70F4-4B61-859F-2D041E2F581F}"/>
    <cellStyle name="SAPBEXfilterItem 15 2 2 3" xfId="15550" xr:uid="{1731805C-E363-49B6-AE06-CED2C259C09C}"/>
    <cellStyle name="SAPBEXfilterItem 15 2 2 3 2" xfId="36206" xr:uid="{D5A7BA77-97B0-49AF-B61C-19BDD3094204}"/>
    <cellStyle name="SAPBEXfilterItem 15 2 2 4" xfId="20986" xr:uid="{498A8A59-41E3-4928-8EA0-AB6C9B019D91}"/>
    <cellStyle name="SAPBEXfilterItem 15 2 2 4 2" xfId="41583" xr:uid="{BDCB06E8-25E5-40D3-A77D-273E1A6CB22E}"/>
    <cellStyle name="SAPBEXfilterItem 15 2 2 5" xfId="26392" xr:uid="{CF5FB5B0-C70E-49B9-9536-01DA7ECAE777}"/>
    <cellStyle name="SAPBEXfilterItem 15 2 3" xfId="8750" xr:uid="{98A86684-309F-4F18-B210-61800AD1E6F8}"/>
    <cellStyle name="SAPBEXfilterItem 15 2 3 2" xfId="29438" xr:uid="{EBAB7887-6166-4644-84DA-F291880966F4}"/>
    <cellStyle name="SAPBEXfilterItem 15 2 4" xfId="12870" xr:uid="{962D4924-44D7-432D-99F3-7E19D5C4E32F}"/>
    <cellStyle name="SAPBEXfilterItem 15 2 4 2" xfId="33526" xr:uid="{7D7F79A4-2D90-45AC-B2F3-C13187354736}"/>
    <cellStyle name="SAPBEXfilterItem 15 2 5" xfId="18286" xr:uid="{C5373F4C-9575-486A-B6A1-185E71111F36}"/>
    <cellStyle name="SAPBEXfilterItem 15 2 5 2" xfId="38893" xr:uid="{8EBF6496-A67D-43D6-90FB-8E661EE9E084}"/>
    <cellStyle name="SAPBEXfilterItem 15 2 6" xfId="23696" xr:uid="{5F6FB26E-C211-408D-973C-E062BEAEAD59}"/>
    <cellStyle name="SAPBEXfilterItem 15 3" xfId="4637" xr:uid="{793837CC-2240-4D4C-9224-7905736F9530}"/>
    <cellStyle name="SAPBEXfilterItem 15 3 2" xfId="10510" xr:uid="{2803E575-B8BE-48FF-A0D8-5E85E756586F}"/>
    <cellStyle name="SAPBEXfilterItem 15 3 2 2" xfId="31177" xr:uid="{72373E28-3CED-41AA-B84A-5E90CD06C515}"/>
    <cellStyle name="SAPBEXfilterItem 15 3 3" xfId="14580" xr:uid="{9AC6C24B-C520-4613-AEAD-381DB7591F25}"/>
    <cellStyle name="SAPBEXfilterItem 15 3 3 2" xfId="35236" xr:uid="{B850BF6A-5256-4163-AB27-C849A72E3199}"/>
    <cellStyle name="SAPBEXfilterItem 15 3 4" xfId="20012" xr:uid="{1C6A3F98-8057-4960-93B5-61A70CC1E1BA}"/>
    <cellStyle name="SAPBEXfilterItem 15 3 4 2" xfId="40609" xr:uid="{D9BA1393-CA49-4AE2-B4A7-94337386AF47}"/>
    <cellStyle name="SAPBEXfilterItem 15 3 5" xfId="25415" xr:uid="{171173D7-EB48-42BA-8BBD-482F3C2EA4B9}"/>
    <cellStyle name="SAPBEXfilterItem 15 4" xfId="7849" xr:uid="{4A650C12-F6DF-404A-957A-94C65C2B0FFD}"/>
    <cellStyle name="SAPBEXfilterItem 15 4 2" xfId="28537" xr:uid="{FF58F7E2-1D74-40DA-B155-F8D59F03A84E}"/>
    <cellStyle name="SAPBEXfilterItem 15 5" xfId="9687" xr:uid="{DF012919-5906-4BCB-AD27-B71826FB94CD}"/>
    <cellStyle name="SAPBEXfilterItem 15 5 2" xfId="30375" xr:uid="{5F7C8FAF-C131-4390-82AB-D7436D1974F3}"/>
    <cellStyle name="SAPBEXfilterItem 15 6" xfId="17310" xr:uid="{1EF8AEA9-A047-420A-BF45-B810C26478F8}"/>
    <cellStyle name="SAPBEXfilterItem 15 6 2" xfId="37919" xr:uid="{AD957F85-FF01-42F1-B472-CFBD8D4D8441}"/>
    <cellStyle name="SAPBEXfilterItem 15 7" xfId="22719" xr:uid="{EE96A187-9EC5-4C76-A69B-839433BAB143}"/>
    <cellStyle name="SAPBEXfilterItem 16" xfId="1701" xr:uid="{00000000-0005-0000-0000-0000DB080000}"/>
    <cellStyle name="SAPBEXfilterItem 16 2" xfId="2703" xr:uid="{00000000-0005-0000-0000-0000DC080000}"/>
    <cellStyle name="SAPBEXfilterItem 16 2 2" xfId="5658" xr:uid="{6EEDB85A-7BB8-420A-AB7C-A9430F7AAEA1}"/>
    <cellStyle name="SAPBEXfilterItem 16 2 2 2" xfId="11439" xr:uid="{4F3240B3-1701-4E7A-82DE-C58FE8AFD4F0}"/>
    <cellStyle name="SAPBEXfilterItem 16 2 2 2 2" xfId="32099" xr:uid="{07460AC2-8C99-43E2-94EA-F24BDBFAB52C}"/>
    <cellStyle name="SAPBEXfilterItem 16 2 2 3" xfId="15594" xr:uid="{D1A174F7-9D89-4630-BE29-0B71696C6D52}"/>
    <cellStyle name="SAPBEXfilterItem 16 2 2 3 2" xfId="36250" xr:uid="{D7D8FB0E-0AC9-4360-BA3F-ABA383C5BD8F}"/>
    <cellStyle name="SAPBEXfilterItem 16 2 2 4" xfId="21030" xr:uid="{A4DA1E55-232D-4CEB-ABB0-99108C551AE5}"/>
    <cellStyle name="SAPBEXfilterItem 16 2 2 4 2" xfId="41627" xr:uid="{5B668D06-F169-4B35-8CD3-7311B5309E3E}"/>
    <cellStyle name="SAPBEXfilterItem 16 2 2 5" xfId="26436" xr:uid="{CF27FCB2-3FA8-48D9-AE41-62608F8CD1CE}"/>
    <cellStyle name="SAPBEXfilterItem 16 2 3" xfId="8789" xr:uid="{B50FBF9C-764C-421C-9082-B11EE5D41537}"/>
    <cellStyle name="SAPBEXfilterItem 16 2 3 2" xfId="29477" xr:uid="{4D95AE71-8171-4E41-9C34-194343552C19}"/>
    <cellStyle name="SAPBEXfilterItem 16 2 4" xfId="12914" xr:uid="{26E566FE-74E3-4940-B87A-F5EFCB833B25}"/>
    <cellStyle name="SAPBEXfilterItem 16 2 4 2" xfId="33570" xr:uid="{4CCBCBDE-5822-4CFC-A1F6-C044E0A5E46F}"/>
    <cellStyle name="SAPBEXfilterItem 16 2 5" xfId="18330" xr:uid="{040DFC2D-EA13-4FD4-BABF-0AF0A9B834CF}"/>
    <cellStyle name="SAPBEXfilterItem 16 2 5 2" xfId="38937" xr:uid="{6BF927A3-0502-451F-8F0F-0F6A3A00A2E7}"/>
    <cellStyle name="SAPBEXfilterItem 16 2 6" xfId="23740" xr:uid="{6ED78F1B-537E-4092-83E3-3B9B6B321BBA}"/>
    <cellStyle name="SAPBEXfilterItem 16 3" xfId="4681" xr:uid="{BECB5EFF-9655-4258-912A-69BDDCE13FD9}"/>
    <cellStyle name="SAPBEXfilterItem 16 3 2" xfId="10550" xr:uid="{8B7A65C3-094A-4CF8-AD46-60D3A5BB69B8}"/>
    <cellStyle name="SAPBEXfilterItem 16 3 2 2" xfId="31216" xr:uid="{FFD5D948-E921-4DF6-9838-16D9E28C9530}"/>
    <cellStyle name="SAPBEXfilterItem 16 3 3" xfId="14624" xr:uid="{AFF8389A-3DBA-40FE-BA93-B3D71B2E6A48}"/>
    <cellStyle name="SAPBEXfilterItem 16 3 3 2" xfId="35280" xr:uid="{D1096829-0939-4E3F-8FF0-62BEE10A9D23}"/>
    <cellStyle name="SAPBEXfilterItem 16 3 4" xfId="20056" xr:uid="{43B877A6-327A-45E0-B055-26BD69C64445}"/>
    <cellStyle name="SAPBEXfilterItem 16 3 4 2" xfId="40653" xr:uid="{286A9319-E3E8-40D3-9C66-B2F7CE984F89}"/>
    <cellStyle name="SAPBEXfilterItem 16 3 5" xfId="25459" xr:uid="{2DC1BF66-B8B2-4F9F-B22C-1B6D41FF4AC2}"/>
    <cellStyle name="SAPBEXfilterItem 16 4" xfId="7888" xr:uid="{DF100851-841A-46CC-B27D-EE28CC74A4FD}"/>
    <cellStyle name="SAPBEXfilterItem 16 4 2" xfId="28576" xr:uid="{D401A668-CF19-4897-990B-C3B0D6239312}"/>
    <cellStyle name="SAPBEXfilterItem 16 5" xfId="9674" xr:uid="{EE3966EA-8DB8-452A-9897-0D6F98301B75}"/>
    <cellStyle name="SAPBEXfilterItem 16 5 2" xfId="30362" xr:uid="{F078FB41-C4C3-4A5D-A5F5-9EEDA3C342F1}"/>
    <cellStyle name="SAPBEXfilterItem 16 6" xfId="17354" xr:uid="{22FE8128-DE31-4EA1-BB51-F12F4307D208}"/>
    <cellStyle name="SAPBEXfilterItem 16 6 2" xfId="37963" xr:uid="{44DB6A0D-A1B0-4518-A931-148250C831CD}"/>
    <cellStyle name="SAPBEXfilterItem 16 7" xfId="22763" xr:uid="{7B8446E6-E1B2-460C-AABC-F40CDEBB813F}"/>
    <cellStyle name="SAPBEXfilterItem 17" xfId="1745" xr:uid="{00000000-0005-0000-0000-0000DD080000}"/>
    <cellStyle name="SAPBEXfilterItem 17 2" xfId="2747" xr:uid="{00000000-0005-0000-0000-0000DE080000}"/>
    <cellStyle name="SAPBEXfilterItem 17 2 2" xfId="5702" xr:uid="{2FF1082D-492D-47D8-AC4C-DC3904B5AC5D}"/>
    <cellStyle name="SAPBEXfilterItem 17 2 2 2" xfId="11478" xr:uid="{DABB169F-D7E1-4910-B748-3FEE01EAB1A0}"/>
    <cellStyle name="SAPBEXfilterItem 17 2 2 2 2" xfId="32138" xr:uid="{89520036-9928-4E6E-BD3F-BAC89DBD4C1A}"/>
    <cellStyle name="SAPBEXfilterItem 17 2 2 3" xfId="15638" xr:uid="{602A392C-D6D3-452E-AB3B-7A77121AEA30}"/>
    <cellStyle name="SAPBEXfilterItem 17 2 2 3 2" xfId="36294" xr:uid="{1195F9E3-C299-4ACE-85A2-20F25C3963A3}"/>
    <cellStyle name="SAPBEXfilterItem 17 2 2 4" xfId="21074" xr:uid="{085E2485-36A6-4EA8-9460-AD83CAB00487}"/>
    <cellStyle name="SAPBEXfilterItem 17 2 2 4 2" xfId="41671" xr:uid="{8CE58368-DBA1-4DF5-A97F-C17B990A9E35}"/>
    <cellStyle name="SAPBEXfilterItem 17 2 2 5" xfId="26480" xr:uid="{D317BC7C-BD7C-4B3D-B1CB-D78B4DAF8B9B}"/>
    <cellStyle name="SAPBEXfilterItem 17 2 3" xfId="8828" xr:uid="{EB0F0AD3-2CCD-49D5-AC97-AE4861BEC258}"/>
    <cellStyle name="SAPBEXfilterItem 17 2 3 2" xfId="29516" xr:uid="{E3C647E5-4E1F-4E7D-8D71-D440F35F940E}"/>
    <cellStyle name="SAPBEXfilterItem 17 2 4" xfId="12958" xr:uid="{2BA118FA-C83B-4E44-911B-9F97E6A04F1C}"/>
    <cellStyle name="SAPBEXfilterItem 17 2 4 2" xfId="33614" xr:uid="{19341780-B8B8-4777-87A2-7F54025DD3BA}"/>
    <cellStyle name="SAPBEXfilterItem 17 2 5" xfId="18374" xr:uid="{8EE9BCB4-6D49-4025-BBDE-CF08A41668E9}"/>
    <cellStyle name="SAPBEXfilterItem 17 2 5 2" xfId="38981" xr:uid="{50219C5C-BFE0-4F77-BAE4-836D28CBBC51}"/>
    <cellStyle name="SAPBEXfilterItem 17 2 6" xfId="23784" xr:uid="{B0642F4D-6EFD-4251-A292-F907D5BDD65A}"/>
    <cellStyle name="SAPBEXfilterItem 17 3" xfId="4725" xr:uid="{67296F27-3CEA-438E-BA45-B3BF591D900D}"/>
    <cellStyle name="SAPBEXfilterItem 17 3 2" xfId="10589" xr:uid="{26FD0E53-6E11-4DB1-A564-483CD26F0589}"/>
    <cellStyle name="SAPBEXfilterItem 17 3 2 2" xfId="31255" xr:uid="{BC02CFCA-815A-4570-8FFF-B2B245280CE9}"/>
    <cellStyle name="SAPBEXfilterItem 17 3 3" xfId="14668" xr:uid="{9F68E19D-B77E-4B4E-A4E7-758ED9992F31}"/>
    <cellStyle name="SAPBEXfilterItem 17 3 3 2" xfId="35324" xr:uid="{00267503-9C75-446C-878A-24F2BE06965F}"/>
    <cellStyle name="SAPBEXfilterItem 17 3 4" xfId="20100" xr:uid="{D20E0A4C-95AF-412D-8A0F-01ECBF0C1355}"/>
    <cellStyle name="SAPBEXfilterItem 17 3 4 2" xfId="40697" xr:uid="{23280F44-CE08-46D2-9793-C3106C3E8181}"/>
    <cellStyle name="SAPBEXfilterItem 17 3 5" xfId="25503" xr:uid="{88DEB239-0AC8-412E-A9A3-6BD2B2418B6E}"/>
    <cellStyle name="SAPBEXfilterItem 17 4" xfId="7927" xr:uid="{20DC7CF0-73F8-46CF-81BF-10F61FA64908}"/>
    <cellStyle name="SAPBEXfilterItem 17 4 2" xfId="28615" xr:uid="{9E95F076-DFBD-4289-BBD6-133C2D99A768}"/>
    <cellStyle name="SAPBEXfilterItem 17 5" xfId="6731" xr:uid="{3A62C1F0-CE2A-44FD-BE7C-3B491B3AC412}"/>
    <cellStyle name="SAPBEXfilterItem 17 5 2" xfId="27434" xr:uid="{9DFBFD9E-6452-4A26-872C-4D956959AC9E}"/>
    <cellStyle name="SAPBEXfilterItem 17 6" xfId="17398" xr:uid="{807021B1-F179-4E9B-AB56-C078353A9456}"/>
    <cellStyle name="SAPBEXfilterItem 17 6 2" xfId="38007" xr:uid="{86959054-5379-4F76-AF43-ACDFDA7FDBBB}"/>
    <cellStyle name="SAPBEXfilterItem 17 7" xfId="22807" xr:uid="{503026E3-B10C-4C53-87C7-5419826E2EA3}"/>
    <cellStyle name="SAPBEXfilterItem 18" xfId="1790" xr:uid="{00000000-0005-0000-0000-0000DF080000}"/>
    <cellStyle name="SAPBEXfilterItem 18 2" xfId="2792" xr:uid="{00000000-0005-0000-0000-0000E0080000}"/>
    <cellStyle name="SAPBEXfilterItem 18 2 2" xfId="5747" xr:uid="{5E10A3CA-FFDE-4744-B116-70F8FB17EF5D}"/>
    <cellStyle name="SAPBEXfilterItem 18 2 2 2" xfId="11518" xr:uid="{D55DFD3E-7D8E-4590-9CFF-B36D6D74BDD9}"/>
    <cellStyle name="SAPBEXfilterItem 18 2 2 2 2" xfId="32178" xr:uid="{3BB54F73-92C2-42F5-9937-3FB59701DDAD}"/>
    <cellStyle name="SAPBEXfilterItem 18 2 2 3" xfId="15683" xr:uid="{2662A009-DE8F-434B-B8A0-5EBAC0A7BAD7}"/>
    <cellStyle name="SAPBEXfilterItem 18 2 2 3 2" xfId="36339" xr:uid="{7AF4123D-2129-4566-8395-C7C358CEE210}"/>
    <cellStyle name="SAPBEXfilterItem 18 2 2 4" xfId="21119" xr:uid="{E31D3C5B-DC07-47B4-AFF2-D7DA3BD81DA6}"/>
    <cellStyle name="SAPBEXfilterItem 18 2 2 4 2" xfId="41716" xr:uid="{4A8FD9EE-C896-4C43-B367-5AC097DA9054}"/>
    <cellStyle name="SAPBEXfilterItem 18 2 2 5" xfId="26525" xr:uid="{CC2EA80D-0F00-4391-97CB-7BBBBC9AC4E9}"/>
    <cellStyle name="SAPBEXfilterItem 18 2 3" xfId="8868" xr:uid="{C88C451C-F43C-4963-98AA-305F6349C1FC}"/>
    <cellStyle name="SAPBEXfilterItem 18 2 3 2" xfId="29556" xr:uid="{4276D8C3-5E60-4324-BC5F-8EFD9EC1F329}"/>
    <cellStyle name="SAPBEXfilterItem 18 2 4" xfId="13003" xr:uid="{A10B4423-C31A-4A08-98EC-C2871BBE624E}"/>
    <cellStyle name="SAPBEXfilterItem 18 2 4 2" xfId="33659" xr:uid="{73B8D657-0BD3-4100-BB69-DBE11520EFEB}"/>
    <cellStyle name="SAPBEXfilterItem 18 2 5" xfId="18419" xr:uid="{D549E726-00AE-43F4-9E01-2CF6F527542B}"/>
    <cellStyle name="SAPBEXfilterItem 18 2 5 2" xfId="39026" xr:uid="{BAAD20E7-BF38-4B6B-B038-1A85FE852D75}"/>
    <cellStyle name="SAPBEXfilterItem 18 2 6" xfId="23829" xr:uid="{7B5A747E-3CA8-4586-BF84-07D503940DD4}"/>
    <cellStyle name="SAPBEXfilterItem 18 3" xfId="4770" xr:uid="{B93761D1-7F60-4321-9406-9BCFD2335494}"/>
    <cellStyle name="SAPBEXfilterItem 18 3 2" xfId="10629" xr:uid="{3AD0A27C-F8EE-401B-8813-EFBD732C0B01}"/>
    <cellStyle name="SAPBEXfilterItem 18 3 2 2" xfId="31295" xr:uid="{206AFD5E-5AD2-4DFE-A5A5-22640A3040DB}"/>
    <cellStyle name="SAPBEXfilterItem 18 3 3" xfId="14713" xr:uid="{8ECE91FC-4AB1-40AD-B9D6-978B6532F3B7}"/>
    <cellStyle name="SAPBEXfilterItem 18 3 3 2" xfId="35369" xr:uid="{E7A675D6-FAE5-4DA2-B36B-FE7512BBDFBC}"/>
    <cellStyle name="SAPBEXfilterItem 18 3 4" xfId="20145" xr:uid="{B5CEE602-CA48-422E-B3F5-7C34752B58EB}"/>
    <cellStyle name="SAPBEXfilterItem 18 3 4 2" xfId="40742" xr:uid="{F9EB12FC-E81D-48EE-9222-E892829CA124}"/>
    <cellStyle name="SAPBEXfilterItem 18 3 5" xfId="25548" xr:uid="{A9716821-C039-4BEA-BF97-7A6BB6C91567}"/>
    <cellStyle name="SAPBEXfilterItem 18 4" xfId="7967" xr:uid="{B621E507-422C-49C4-B928-48E434D4A0EB}"/>
    <cellStyle name="SAPBEXfilterItem 18 4 2" xfId="28655" xr:uid="{37B89A54-3A8A-4A95-9D23-80F39AC2F5D0}"/>
    <cellStyle name="SAPBEXfilterItem 18 5" xfId="6841" xr:uid="{BC54BB27-39BC-4E44-9CD2-971D82810206}"/>
    <cellStyle name="SAPBEXfilterItem 18 5 2" xfId="27544" xr:uid="{7BFDE6C2-607A-4CF5-A448-D62852D892BF}"/>
    <cellStyle name="SAPBEXfilterItem 18 6" xfId="17443" xr:uid="{DA3ADB2C-3B62-405E-B76C-ACFB4471EF2F}"/>
    <cellStyle name="SAPBEXfilterItem 18 6 2" xfId="38052" xr:uid="{6D9E2F52-BD3A-4380-AC47-B8820A433AB8}"/>
    <cellStyle name="SAPBEXfilterItem 18 7" xfId="22852" xr:uid="{91C0E6E6-2ABD-40AE-85D1-9F7C0A3DC535}"/>
    <cellStyle name="SAPBEXfilterItem 19" xfId="1833" xr:uid="{00000000-0005-0000-0000-0000E1080000}"/>
    <cellStyle name="SAPBEXfilterItem 19 2" xfId="2835" xr:uid="{00000000-0005-0000-0000-0000E2080000}"/>
    <cellStyle name="SAPBEXfilterItem 19 2 2" xfId="5790" xr:uid="{395FD360-96FF-4DDB-8B52-B71E0A8E4F88}"/>
    <cellStyle name="SAPBEXfilterItem 19 2 2 2" xfId="11557" xr:uid="{E16D3998-A726-4448-8BBC-CF054E59F0CB}"/>
    <cellStyle name="SAPBEXfilterItem 19 2 2 2 2" xfId="32217" xr:uid="{B0B14531-AEBC-4601-939E-CFDBB1D0014D}"/>
    <cellStyle name="SAPBEXfilterItem 19 2 2 3" xfId="15726" xr:uid="{1D06D40A-235D-4FAE-A9E5-5CDB4A801F96}"/>
    <cellStyle name="SAPBEXfilterItem 19 2 2 3 2" xfId="36382" xr:uid="{13CEE73A-C274-4BED-B8B0-1483DE3ADE80}"/>
    <cellStyle name="SAPBEXfilterItem 19 2 2 4" xfId="21162" xr:uid="{6FE50C3C-C94D-4F67-9FCE-452694DF5AA8}"/>
    <cellStyle name="SAPBEXfilterItem 19 2 2 4 2" xfId="41759" xr:uid="{1DCD6D76-BD5C-4F8B-B765-EF9AD1708FC6}"/>
    <cellStyle name="SAPBEXfilterItem 19 2 2 5" xfId="26568" xr:uid="{2D4343B0-715E-4B90-B553-F4ECDAF5489D}"/>
    <cellStyle name="SAPBEXfilterItem 19 2 3" xfId="8907" xr:uid="{D5AF467C-4D77-4241-9F15-607718A6CF8E}"/>
    <cellStyle name="SAPBEXfilterItem 19 2 3 2" xfId="29595" xr:uid="{4A3676D3-B82A-44A4-9336-ECD02895AE39}"/>
    <cellStyle name="SAPBEXfilterItem 19 2 4" xfId="13046" xr:uid="{94879CE0-62EA-4E86-87A8-6B654EA3788E}"/>
    <cellStyle name="SAPBEXfilterItem 19 2 4 2" xfId="33702" xr:uid="{FA409068-80ED-49B4-939A-1BBBC7F090A6}"/>
    <cellStyle name="SAPBEXfilterItem 19 2 5" xfId="18462" xr:uid="{69B69621-1DFE-46EF-A7FC-05D08F79929D}"/>
    <cellStyle name="SAPBEXfilterItem 19 2 5 2" xfId="39069" xr:uid="{2858BF55-37CF-4CFA-8FD3-D2AF2665E9E4}"/>
    <cellStyle name="SAPBEXfilterItem 19 2 6" xfId="23872" xr:uid="{DDCA360D-4266-4309-84B5-36C9F7566EDF}"/>
    <cellStyle name="SAPBEXfilterItem 19 3" xfId="4813" xr:uid="{D477F682-369A-480A-9965-DAEB22C16D60}"/>
    <cellStyle name="SAPBEXfilterItem 19 3 2" xfId="10668" xr:uid="{C21E8763-638F-45A8-BAA0-E0489F1E0CC7}"/>
    <cellStyle name="SAPBEXfilterItem 19 3 2 2" xfId="31334" xr:uid="{2E3811B2-7441-4413-ADFA-F6B522246B90}"/>
    <cellStyle name="SAPBEXfilterItem 19 3 3" xfId="14756" xr:uid="{8742A20C-6E48-451E-BE04-7BEEA496EE30}"/>
    <cellStyle name="SAPBEXfilterItem 19 3 3 2" xfId="35412" xr:uid="{3AAADAF5-5C7C-4953-9D33-46E74378833F}"/>
    <cellStyle name="SAPBEXfilterItem 19 3 4" xfId="20188" xr:uid="{B8B41CCD-4F2B-4C34-B394-163EE5BA2D6B}"/>
    <cellStyle name="SAPBEXfilterItem 19 3 4 2" xfId="40785" xr:uid="{B0E56FF3-E440-465D-BE76-06A1E382DC65}"/>
    <cellStyle name="SAPBEXfilterItem 19 3 5" xfId="25591" xr:uid="{4F9A5F7B-8FF1-4DE8-82BC-55F010E29559}"/>
    <cellStyle name="SAPBEXfilterItem 19 4" xfId="8006" xr:uid="{7F8E2D91-580C-4250-ABCD-82ABBDA91E64}"/>
    <cellStyle name="SAPBEXfilterItem 19 4 2" xfId="28694" xr:uid="{AACD640A-C443-4134-8248-368172F22A24}"/>
    <cellStyle name="SAPBEXfilterItem 19 5" xfId="6727" xr:uid="{A1EF2DBA-5143-4255-9514-D92B06145BF8}"/>
    <cellStyle name="SAPBEXfilterItem 19 5 2" xfId="27430" xr:uid="{3CF0AC9B-7931-4EEB-8665-3C6A6811CA38}"/>
    <cellStyle name="SAPBEXfilterItem 19 6" xfId="17486" xr:uid="{82CF24CA-93C5-45B1-BD97-93CD157E1968}"/>
    <cellStyle name="SAPBEXfilterItem 19 6 2" xfId="38095" xr:uid="{DAC6570E-2B8A-477C-B206-A23E7F0203C7}"/>
    <cellStyle name="SAPBEXfilterItem 19 7" xfId="22895" xr:uid="{C773EB9B-0BA4-4968-9D49-63B3CCC98C30}"/>
    <cellStyle name="SAPBEXfilterItem 2" xfId="1020" xr:uid="{00000000-0005-0000-0000-0000E3080000}"/>
    <cellStyle name="SAPBEXfilterItem 2 2" xfId="2035" xr:uid="{00000000-0005-0000-0000-0000E4080000}"/>
    <cellStyle name="SAPBEXfilterItem 2 2 2" xfId="4995" xr:uid="{974141AE-4750-4B17-9150-328EE98D3419}"/>
    <cellStyle name="SAPBEXfilterItem 2 2 2 2" xfId="10833" xr:uid="{8D37C4D9-9401-45D8-AD62-9C240B9B9367}"/>
    <cellStyle name="SAPBEXfilterItem 2 2 2 2 2" xfId="31499" xr:uid="{19B3ED31-5FF4-4634-80C0-0FC0B84254DC}"/>
    <cellStyle name="SAPBEXfilterItem 2 2 2 3" xfId="14933" xr:uid="{FAD1C2F0-31CE-4D3F-A15B-0BD7FEE13ABE}"/>
    <cellStyle name="SAPBEXfilterItem 2 2 2 3 2" xfId="35589" xr:uid="{ACE35F3E-06AA-469A-A98E-3B27ED14FF82}"/>
    <cellStyle name="SAPBEXfilterItem 2 2 2 4" xfId="20367" xr:uid="{F7C81980-1059-4E08-A56D-88ABF5A3872A}"/>
    <cellStyle name="SAPBEXfilterItem 2 2 2 4 2" xfId="40964" xr:uid="{520BBA80-8F7C-4447-8D1C-6442B5B24082}"/>
    <cellStyle name="SAPBEXfilterItem 2 2 2 5" xfId="25773" xr:uid="{26342242-8A80-468F-A141-E00A55DD36FB}"/>
    <cellStyle name="SAPBEXfilterItem 2 2 3" xfId="8188" xr:uid="{571773D0-858B-481D-9A49-C3A027DE508D}"/>
    <cellStyle name="SAPBEXfilterItem 2 2 3 2" xfId="28876" xr:uid="{7F88205F-6622-4540-B3E0-70480C0059CC}"/>
    <cellStyle name="SAPBEXfilterItem 2 2 4" xfId="6899" xr:uid="{9765E04F-D792-4D17-B527-B07AB0C55D6D}"/>
    <cellStyle name="SAPBEXfilterItem 2 2 4 2" xfId="27602" xr:uid="{766BAB74-4B2E-41EE-B5C2-9BDDCE03FC48}"/>
    <cellStyle name="SAPBEXfilterItem 2 2 5" xfId="17666" xr:uid="{2E48108B-A817-4EB1-905D-202D2D3E1D0A}"/>
    <cellStyle name="SAPBEXfilterItem 2 2 5 2" xfId="38274" xr:uid="{D30868B4-D527-49D8-8565-8EC09404F103}"/>
    <cellStyle name="SAPBEXfilterItem 2 2 6" xfId="23077" xr:uid="{200D4454-97F3-400E-A200-0FF56AB1B4F6}"/>
    <cellStyle name="SAPBEXfilterItem 2 3" xfId="4008" xr:uid="{B0AA11C8-3B7D-4D90-BE59-D01FE3B3EAF7}"/>
    <cellStyle name="SAPBEXfilterItem 2 3 2" xfId="9939" xr:uid="{7C05DCC8-0EFC-4388-B7B2-CAE05A1102A0}"/>
    <cellStyle name="SAPBEXfilterItem 2 3 2 2" xfId="30610" xr:uid="{BF45EBF1-A2CE-4936-9E4B-696C4AF0D351}"/>
    <cellStyle name="SAPBEXfilterItem 2 3 3" xfId="13953" xr:uid="{E38537AE-80CC-45E3-A615-E7A1EF733836}"/>
    <cellStyle name="SAPBEXfilterItem 2 3 3 2" xfId="34609" xr:uid="{3E4F7ABC-E957-47CA-B146-AD2826FFEA6B}"/>
    <cellStyle name="SAPBEXfilterItem 2 3 4" xfId="19386" xr:uid="{95279B6F-81BD-48AD-B507-471501AB2F53}"/>
    <cellStyle name="SAPBEXfilterItem 2 3 4 2" xfId="39983" xr:uid="{683951B3-528E-4690-A4C7-646DB43545A6}"/>
    <cellStyle name="SAPBEXfilterItem 2 3 5" xfId="24786" xr:uid="{109F9C47-C04E-44CD-89F0-C29FDAF25F8D}"/>
    <cellStyle name="SAPBEXfilterItem 2 4" xfId="7279" xr:uid="{7EA35534-EA37-4694-94D5-3E18832A3CEA}"/>
    <cellStyle name="SAPBEXfilterItem 2 4 2" xfId="27967" xr:uid="{441E8F71-3462-46C1-856B-0CAE1CA3767D}"/>
    <cellStyle name="SAPBEXfilterItem 2 5" xfId="7208" xr:uid="{1465FA09-CAF9-4F0E-92C0-AC1F2645C0D2}"/>
    <cellStyle name="SAPBEXfilterItem 2 5 2" xfId="27896" xr:uid="{726483EF-A720-4987-B684-6EB38F71A5F3}"/>
    <cellStyle name="SAPBEXfilterItem 2 6" xfId="16682" xr:uid="{082D7889-F4F8-407A-9622-46C3067863AE}"/>
    <cellStyle name="SAPBEXfilterItem 2 6 2" xfId="37293" xr:uid="{0BE49080-6562-41CC-9765-D6CA8B4CA17A}"/>
    <cellStyle name="SAPBEXfilterItem 2 7" xfId="22090" xr:uid="{BF38E616-8CF6-4ED9-8C31-3C342B5DB144}"/>
    <cellStyle name="SAPBEXfilterItem 20" xfId="1876" xr:uid="{00000000-0005-0000-0000-0000E5080000}"/>
    <cellStyle name="SAPBEXfilterItem 20 2" xfId="2871" xr:uid="{00000000-0005-0000-0000-0000E6080000}"/>
    <cellStyle name="SAPBEXfilterItem 20 2 2" xfId="5826" xr:uid="{AD9AD5A4-2C88-4E84-8CC4-EF9E9D530535}"/>
    <cellStyle name="SAPBEXfilterItem 20 2 2 2" xfId="11590" xr:uid="{DCC12007-7C1F-408D-9C85-4E1102DAECA0}"/>
    <cellStyle name="SAPBEXfilterItem 20 2 2 2 2" xfId="32250" xr:uid="{AEC83521-5556-4BDC-9D52-B15135B7C1C8}"/>
    <cellStyle name="SAPBEXfilterItem 20 2 2 3" xfId="15762" xr:uid="{9BDCBCF5-1949-4A0F-A205-E216AA7FFE70}"/>
    <cellStyle name="SAPBEXfilterItem 20 2 2 3 2" xfId="36418" xr:uid="{29340369-352F-43BE-9BE9-510181E571CB}"/>
    <cellStyle name="SAPBEXfilterItem 20 2 2 4" xfId="21198" xr:uid="{58D9699E-509F-404C-B347-1321710204DD}"/>
    <cellStyle name="SAPBEXfilterItem 20 2 2 4 2" xfId="41795" xr:uid="{5CC02963-9FA2-4462-A474-2BD93AE89139}"/>
    <cellStyle name="SAPBEXfilterItem 20 2 2 5" xfId="26604" xr:uid="{0FD70F8F-13F6-426E-A9D4-5037D60779C8}"/>
    <cellStyle name="SAPBEXfilterItem 20 2 3" xfId="8940" xr:uid="{F12C2805-249F-4E4B-8E30-328CC76B9631}"/>
    <cellStyle name="SAPBEXfilterItem 20 2 3 2" xfId="29628" xr:uid="{7B01474C-6FCA-40EF-A494-95FE386A5035}"/>
    <cellStyle name="SAPBEXfilterItem 20 2 4" xfId="13082" xr:uid="{D0FC9C3B-25C0-4F88-9F6B-5961F4923696}"/>
    <cellStyle name="SAPBEXfilterItem 20 2 4 2" xfId="33738" xr:uid="{78D87777-1EE3-4AD1-91E4-8FCF77A6DABE}"/>
    <cellStyle name="SAPBEXfilterItem 20 2 5" xfId="18498" xr:uid="{FF8D639D-E167-431E-8627-26B3004E6F1C}"/>
    <cellStyle name="SAPBEXfilterItem 20 2 5 2" xfId="39105" xr:uid="{485660AF-B4BC-4906-97BF-AFDEEC714AEA}"/>
    <cellStyle name="SAPBEXfilterItem 20 2 6" xfId="23908" xr:uid="{30F2DB9D-3446-49FF-8BD4-291192DD0D17}"/>
    <cellStyle name="SAPBEXfilterItem 20 3" xfId="4856" xr:uid="{3085ACDB-429D-46C1-B3A7-DF85598D5EEE}"/>
    <cellStyle name="SAPBEXfilterItem 20 3 2" xfId="10707" xr:uid="{C740C33B-52C2-4255-BA6C-43276194DE66}"/>
    <cellStyle name="SAPBEXfilterItem 20 3 2 2" xfId="31373" xr:uid="{C5C0E8B4-0045-4AC2-8C0C-552C5E11042B}"/>
    <cellStyle name="SAPBEXfilterItem 20 3 3" xfId="14799" xr:uid="{DFBCA46C-B738-4A39-AF39-586735F8F4AF}"/>
    <cellStyle name="SAPBEXfilterItem 20 3 3 2" xfId="35455" xr:uid="{7B05AD75-A081-4F95-8785-F476276E06B9}"/>
    <cellStyle name="SAPBEXfilterItem 20 3 4" xfId="20231" xr:uid="{45C930C6-7C06-44EC-9031-DEB042A3A854}"/>
    <cellStyle name="SAPBEXfilterItem 20 3 4 2" xfId="40828" xr:uid="{F23347EA-CEE1-472C-BE55-E46CD1BE0C67}"/>
    <cellStyle name="SAPBEXfilterItem 20 3 5" xfId="25634" xr:uid="{D29D2963-6CF8-4711-901B-D30EEF69A2E8}"/>
    <cellStyle name="SAPBEXfilterItem 20 4" xfId="8045" xr:uid="{49AA5E6A-143B-4CE2-974C-8ACF5C449C25}"/>
    <cellStyle name="SAPBEXfilterItem 20 4 2" xfId="28733" xr:uid="{1B9928F5-5574-457A-9D6E-409C33EB5B02}"/>
    <cellStyle name="SAPBEXfilterItem 20 5" xfId="6725" xr:uid="{3782B386-0D4B-416F-9026-C30F0153314B}"/>
    <cellStyle name="SAPBEXfilterItem 20 5 2" xfId="27428" xr:uid="{2E2D4933-524D-4AA1-A560-18187387F7D7}"/>
    <cellStyle name="SAPBEXfilterItem 20 6" xfId="17529" xr:uid="{3D687B14-EF0D-41F5-960F-7E796F699229}"/>
    <cellStyle name="SAPBEXfilterItem 20 6 2" xfId="38138" xr:uid="{50D4C317-AB7C-458D-975E-86A0DEB92FD8}"/>
    <cellStyle name="SAPBEXfilterItem 20 7" xfId="22938" xr:uid="{B063FCE0-4BB9-4B75-B74E-D9EAC4F461B0}"/>
    <cellStyle name="SAPBEXfilterItem 21" xfId="1912" xr:uid="{00000000-0005-0000-0000-0000E7080000}"/>
    <cellStyle name="SAPBEXfilterItem 21 2" xfId="4892" xr:uid="{2482B1CF-C100-4B21-A098-D87D750760C4}"/>
    <cellStyle name="SAPBEXfilterItem 21 2 2" xfId="10740" xr:uid="{A015C846-8276-45C9-9135-6853446196A3}"/>
    <cellStyle name="SAPBEXfilterItem 21 2 2 2" xfId="31406" xr:uid="{289510B7-0B43-4EA4-BA1B-9AF36B22B67F}"/>
    <cellStyle name="SAPBEXfilterItem 21 2 3" xfId="14835" xr:uid="{C6C7BA6D-2461-46A9-8C9A-BAFE54F6C009}"/>
    <cellStyle name="SAPBEXfilterItem 21 2 3 2" xfId="35491" xr:uid="{886DE061-2D8F-49FB-84E0-9B0CE06A4458}"/>
    <cellStyle name="SAPBEXfilterItem 21 2 4" xfId="20267" xr:uid="{2E597122-7890-4648-98A9-6100D99DE882}"/>
    <cellStyle name="SAPBEXfilterItem 21 2 4 2" xfId="40864" xr:uid="{691528A8-6D38-4E11-A942-16588DA7FA77}"/>
    <cellStyle name="SAPBEXfilterItem 21 2 5" xfId="25670" xr:uid="{38A80AED-AD43-45BF-916F-40284623521B}"/>
    <cellStyle name="SAPBEXfilterItem 21 3" xfId="8078" xr:uid="{A322B0BE-2650-443D-9671-89253DAE7342}"/>
    <cellStyle name="SAPBEXfilterItem 21 3 2" xfId="28766" xr:uid="{93BF5CF4-BD9A-4FDE-B078-B780ED5B718D}"/>
    <cellStyle name="SAPBEXfilterItem 21 4" xfId="6990" xr:uid="{3C210CFC-8C5F-4DB4-A6B7-6CE80A813AB4}"/>
    <cellStyle name="SAPBEXfilterItem 21 4 2" xfId="27691" xr:uid="{976D7E5C-00D2-45CD-8D6A-2D340FB2F2F9}"/>
    <cellStyle name="SAPBEXfilterItem 21 5" xfId="17565" xr:uid="{29B986B7-5A7A-4411-8DA5-D1182FDA0D4D}"/>
    <cellStyle name="SAPBEXfilterItem 21 5 2" xfId="38174" xr:uid="{F882A514-5C39-4419-A1E6-F6AD0CCEE89B}"/>
    <cellStyle name="SAPBEXfilterItem 21 6" xfId="22974" xr:uid="{7F7FDE6B-9AAA-4C85-8CBC-D4855C8E9D02}"/>
    <cellStyle name="SAPBEXfilterItem 22" xfId="2943" xr:uid="{00000000-0005-0000-0000-0000E8080000}"/>
    <cellStyle name="SAPBEXfilterItem 22 2" xfId="5891" xr:uid="{4CB96EBC-4B44-4F4C-8AD2-5FA5A733DED7}"/>
    <cellStyle name="SAPBEXfilterItem 22 2 2" xfId="11644" xr:uid="{AC5B8433-F019-4D46-8C98-6E3B88C439D4}"/>
    <cellStyle name="SAPBEXfilterItem 22 2 2 2" xfId="32304" xr:uid="{40A51C80-2B3D-4DBD-8BA2-0F3CF1CFDA40}"/>
    <cellStyle name="SAPBEXfilterItem 22 2 3" xfId="15820" xr:uid="{35496B2B-18A7-4A87-8626-F820E410DCDF}"/>
    <cellStyle name="SAPBEXfilterItem 22 2 3 2" xfId="36476" xr:uid="{962FE1A4-6239-49E8-992E-76C65249FC4C}"/>
    <cellStyle name="SAPBEXfilterItem 22 2 4" xfId="21259" xr:uid="{C3E7637D-3EEF-472D-BD81-647045FDAB2F}"/>
    <cellStyle name="SAPBEXfilterItem 22 2 4 2" xfId="41854" xr:uid="{0E0DA828-0096-486E-9E8D-B175798D5C21}"/>
    <cellStyle name="SAPBEXfilterItem 22 2 5" xfId="26663" xr:uid="{64109398-920B-4FFF-A296-BAC54BD09689}"/>
    <cellStyle name="SAPBEXfilterItem 22 3" xfId="8996" xr:uid="{9AA0E3B9-A943-4B9E-923D-0B5055712199}"/>
    <cellStyle name="SAPBEXfilterItem 22 3 2" xfId="29684" xr:uid="{ECA6B8EC-573B-4CC3-B217-17B48B943278}"/>
    <cellStyle name="SAPBEXfilterItem 22 4" xfId="13140" xr:uid="{3F3F3BD5-DD19-4DDD-8F00-B6AFC9D301AF}"/>
    <cellStyle name="SAPBEXfilterItem 22 4 2" xfId="33796" xr:uid="{42730F69-0853-4706-A14F-25F6ADAD7926}"/>
    <cellStyle name="SAPBEXfilterItem 22 5" xfId="18563" xr:uid="{6EF6954B-8E5D-4C8D-B444-073B5226244A}"/>
    <cellStyle name="SAPBEXfilterItem 22 5 2" xfId="39164" xr:uid="{DB4CE6F4-2A1C-41FB-ACBA-DB94F1BB8C2F}"/>
    <cellStyle name="SAPBEXfilterItem 22 6" xfId="23967" xr:uid="{7709891A-7FF4-4F1F-BA2B-1175D1AE0ECD}"/>
    <cellStyle name="SAPBEXfilterItem 23" xfId="3046" xr:uid="{00000000-0005-0000-0000-0000E9080000}"/>
    <cellStyle name="SAPBEXfilterItem 23 2" xfId="5992" xr:uid="{CF61351F-41D1-48C4-B0B7-DB39D10D7A1C}"/>
    <cellStyle name="SAPBEXfilterItem 23 2 2" xfId="11743" xr:uid="{E4AF9FAE-1238-40DB-AAAD-37090C141AA8}"/>
    <cellStyle name="SAPBEXfilterItem 23 2 2 2" xfId="32403" xr:uid="{A4EB33D0-DDFB-428F-9F4A-A61E5DDA5810}"/>
    <cellStyle name="SAPBEXfilterItem 23 2 3" xfId="15920" xr:uid="{702E0E47-52A5-4EF8-8C80-422759510D74}"/>
    <cellStyle name="SAPBEXfilterItem 23 2 3 2" xfId="36576" xr:uid="{93D8BE79-95F9-49A6-8310-95EAC483BD5E}"/>
    <cellStyle name="SAPBEXfilterItem 23 2 4" xfId="21360" xr:uid="{4BD4AD59-0768-4CF1-899E-169FA5732D0A}"/>
    <cellStyle name="SAPBEXfilterItem 23 2 4 2" xfId="41955" xr:uid="{F8E42C27-1BA4-4913-A1CC-084915DDB228}"/>
    <cellStyle name="SAPBEXfilterItem 23 2 5" xfId="26764" xr:uid="{FAA52E74-9583-428F-9213-9C08EBF097C3}"/>
    <cellStyle name="SAPBEXfilterItem 23 3" xfId="9097" xr:uid="{13B5A689-7C0B-445A-BF6F-13A84202B32E}"/>
    <cellStyle name="SAPBEXfilterItem 23 3 2" xfId="29785" xr:uid="{8BFBAB3B-FD4B-4535-963B-DC7B39063CB9}"/>
    <cellStyle name="SAPBEXfilterItem 23 4" xfId="13241" xr:uid="{015165E4-6868-43AA-B67A-6D3D31BEBDB9}"/>
    <cellStyle name="SAPBEXfilterItem 23 4 2" xfId="33897" xr:uid="{D81E90AF-DCDE-4D4C-859F-90A18CEDC0E1}"/>
    <cellStyle name="SAPBEXfilterItem 23 5" xfId="18665" xr:uid="{D0212326-9B21-4B09-B308-28A2941261B1}"/>
    <cellStyle name="SAPBEXfilterItem 23 5 2" xfId="39266" xr:uid="{6F89EF63-B512-4861-B827-0F2CE2B2EF0B}"/>
    <cellStyle name="SAPBEXfilterItem 23 6" xfId="24069" xr:uid="{28422FF7-0F4E-4903-82E4-FE31C375ADBC}"/>
    <cellStyle name="SAPBEXfilterItem 24" xfId="3089" xr:uid="{00000000-0005-0000-0000-0000EA080000}"/>
    <cellStyle name="SAPBEXfilterItem 24 2" xfId="6035" xr:uid="{CB97CA79-4B69-4E69-B753-27D746507ACE}"/>
    <cellStyle name="SAPBEXfilterItem 24 2 2" xfId="11784" xr:uid="{71A46385-2FDA-4C75-ABEF-CA5664FE1BD4}"/>
    <cellStyle name="SAPBEXfilterItem 24 2 2 2" xfId="32444" xr:uid="{B59D8B79-D0CC-4DD0-B809-F75442867F2E}"/>
    <cellStyle name="SAPBEXfilterItem 24 2 3" xfId="15963" xr:uid="{3236CAD2-B048-415E-B168-33A9CC3E1687}"/>
    <cellStyle name="SAPBEXfilterItem 24 2 3 2" xfId="36619" xr:uid="{226E4FEB-FBB4-4C3E-8EAA-D340F0F6AAE1}"/>
    <cellStyle name="SAPBEXfilterItem 24 2 4" xfId="21403" xr:uid="{148F77D8-B9E9-4C66-99A8-82136DED3152}"/>
    <cellStyle name="SAPBEXfilterItem 24 2 4 2" xfId="41998" xr:uid="{04259475-4227-485D-ABA6-D95FFB4397B4}"/>
    <cellStyle name="SAPBEXfilterItem 24 2 5" xfId="26807" xr:uid="{3DB3A046-D142-46E7-953B-713E17C7219C}"/>
    <cellStyle name="SAPBEXfilterItem 24 3" xfId="9138" xr:uid="{1F31E8D1-2D9B-4ACB-B1AF-821F85B4DB3E}"/>
    <cellStyle name="SAPBEXfilterItem 24 3 2" xfId="29826" xr:uid="{BC02C9D6-9B38-45C7-BCF9-E1792A3D1471}"/>
    <cellStyle name="SAPBEXfilterItem 24 4" xfId="13284" xr:uid="{AE095C44-D544-40FD-89F8-86F7E2419625}"/>
    <cellStyle name="SAPBEXfilterItem 24 4 2" xfId="33940" xr:uid="{65E6A58D-A8FD-469C-8556-1828E340363E}"/>
    <cellStyle name="SAPBEXfilterItem 24 5" xfId="18708" xr:uid="{BCE1D105-7592-4810-BC6C-C7ABE7F0449F}"/>
    <cellStyle name="SAPBEXfilterItem 24 5 2" xfId="39309" xr:uid="{1384CC5B-4DDD-4CE5-B5C7-0F3EE7A0302B}"/>
    <cellStyle name="SAPBEXfilterItem 24 6" xfId="24112" xr:uid="{2893C424-65DB-4574-BD06-F975CD07944A}"/>
    <cellStyle name="SAPBEXfilterItem 25" xfId="3131" xr:uid="{00000000-0005-0000-0000-0000EB080000}"/>
    <cellStyle name="SAPBEXfilterItem 25 2" xfId="6077" xr:uid="{A19F577E-995A-47DC-9089-FF0752C596CE}"/>
    <cellStyle name="SAPBEXfilterItem 25 2 2" xfId="11824" xr:uid="{A4E53761-6557-4338-8EB1-0BF46A68BA02}"/>
    <cellStyle name="SAPBEXfilterItem 25 2 2 2" xfId="32484" xr:uid="{8B5E79EB-FF60-402F-960E-E5EB4AFB4DAC}"/>
    <cellStyle name="SAPBEXfilterItem 25 2 3" xfId="16005" xr:uid="{BAAD854D-7907-4404-A325-7EC2EABFF414}"/>
    <cellStyle name="SAPBEXfilterItem 25 2 3 2" xfId="36661" xr:uid="{5F3F0C46-8070-4AEE-BA09-9EA88F474C54}"/>
    <cellStyle name="SAPBEXfilterItem 25 2 4" xfId="21445" xr:uid="{92D12579-8E58-4173-8356-101DC03FCF41}"/>
    <cellStyle name="SAPBEXfilterItem 25 2 4 2" xfId="42040" xr:uid="{331FFBF4-03C5-4904-8A85-7CBA8CCA0FA1}"/>
    <cellStyle name="SAPBEXfilterItem 25 2 5" xfId="26849" xr:uid="{F97BB7D7-3C7A-45C2-8ED7-A457BF2AA4F8}"/>
    <cellStyle name="SAPBEXfilterItem 25 3" xfId="9178" xr:uid="{013B2BC2-2F5B-427F-9641-F33BD1243176}"/>
    <cellStyle name="SAPBEXfilterItem 25 3 2" xfId="29866" xr:uid="{639F25E7-11E0-4279-A447-9746BD569C14}"/>
    <cellStyle name="SAPBEXfilterItem 25 4" xfId="13326" xr:uid="{A52690B5-15D2-4726-A2D1-CBB72CACA844}"/>
    <cellStyle name="SAPBEXfilterItem 25 4 2" xfId="33982" xr:uid="{7B228B86-FAE2-48D2-B02B-BAA3716E0AA5}"/>
    <cellStyle name="SAPBEXfilterItem 25 5" xfId="18750" xr:uid="{16872635-6F13-4C96-B141-91BB2551D5B3}"/>
    <cellStyle name="SAPBEXfilterItem 25 5 2" xfId="39351" xr:uid="{5F5B5F22-BA8E-4A3C-A2AE-41F2D03A3DB3}"/>
    <cellStyle name="SAPBEXfilterItem 25 6" xfId="24154" xr:uid="{BDE5BBA4-EA4F-4C44-9872-06E064E73D16}"/>
    <cellStyle name="SAPBEXfilterItem 26" xfId="3172" xr:uid="{00000000-0005-0000-0000-0000EC080000}"/>
    <cellStyle name="SAPBEXfilterItem 26 2" xfId="6118" xr:uid="{E604B824-B4F3-4B61-AD41-61A8138A051C}"/>
    <cellStyle name="SAPBEXfilterItem 26 2 2" xfId="11863" xr:uid="{AF58057F-C10E-44E7-A308-AA3DA56C80DB}"/>
    <cellStyle name="SAPBEXfilterItem 26 2 2 2" xfId="32523" xr:uid="{C5DC87D9-CCC8-4F42-9BF0-C9C02163138F}"/>
    <cellStyle name="SAPBEXfilterItem 26 2 3" xfId="16046" xr:uid="{B9A0B147-F982-47BB-BEB5-BDDA06A23126}"/>
    <cellStyle name="SAPBEXfilterItem 26 2 3 2" xfId="36702" xr:uid="{71BB8AC6-2020-4ADB-984B-FC07BB85D972}"/>
    <cellStyle name="SAPBEXfilterItem 26 2 4" xfId="21486" xr:uid="{64B25D3E-BBED-4EE9-B18F-D46E32180F2C}"/>
    <cellStyle name="SAPBEXfilterItem 26 2 4 2" xfId="42081" xr:uid="{13BE4F91-901C-4FE9-A5F0-243CBF74C1DD}"/>
    <cellStyle name="SAPBEXfilterItem 26 2 5" xfId="26890" xr:uid="{7ED1B2D3-52F7-4F3B-8522-BF88B4B0E0E5}"/>
    <cellStyle name="SAPBEXfilterItem 26 3" xfId="9217" xr:uid="{E6DE6B2C-540C-4DF8-B61D-0146F0FD9A05}"/>
    <cellStyle name="SAPBEXfilterItem 26 3 2" xfId="29905" xr:uid="{A374D689-30B4-495B-A273-02F01C403165}"/>
    <cellStyle name="SAPBEXfilterItem 26 4" xfId="13367" xr:uid="{D01A1B16-EA2B-4343-BC51-595A01CEE3EE}"/>
    <cellStyle name="SAPBEXfilterItem 26 4 2" xfId="34023" xr:uid="{C133CE02-C229-44C2-8FF2-AA397980EEE2}"/>
    <cellStyle name="SAPBEXfilterItem 26 5" xfId="18791" xr:uid="{7251C75F-89A1-4494-A94C-F892B50B9121}"/>
    <cellStyle name="SAPBEXfilterItem 26 5 2" xfId="39392" xr:uid="{B379219F-D447-4DC1-9634-FB228AAD46C5}"/>
    <cellStyle name="SAPBEXfilterItem 26 6" xfId="24195" xr:uid="{278A0648-9138-46B8-B7EE-3EAEF3B861A3}"/>
    <cellStyle name="SAPBEXfilterItem 27" xfId="3216" xr:uid="{00000000-0005-0000-0000-0000ED080000}"/>
    <cellStyle name="SAPBEXfilterItem 27 2" xfId="6162" xr:uid="{9A9E28A9-020D-4256-94EC-1CBD9B116EDA}"/>
    <cellStyle name="SAPBEXfilterItem 27 2 2" xfId="11905" xr:uid="{BB55D093-0EE3-4EFF-8938-F5EE62167915}"/>
    <cellStyle name="SAPBEXfilterItem 27 2 2 2" xfId="32565" xr:uid="{76BF8A2F-EDE9-450F-A190-60D72E337AE3}"/>
    <cellStyle name="SAPBEXfilterItem 27 2 3" xfId="16090" xr:uid="{2C1D2FCD-8F87-415F-B1A2-28DD26FD7280}"/>
    <cellStyle name="SAPBEXfilterItem 27 2 3 2" xfId="36746" xr:uid="{CBBDA183-026A-42F4-B71F-C2553C5E093F}"/>
    <cellStyle name="SAPBEXfilterItem 27 2 4" xfId="21530" xr:uid="{C681C893-423C-4433-99A7-EE68FDDB5137}"/>
    <cellStyle name="SAPBEXfilterItem 27 2 4 2" xfId="42125" xr:uid="{DB06DF35-F33C-4693-9B5F-10AD924725D1}"/>
    <cellStyle name="SAPBEXfilterItem 27 2 5" xfId="26934" xr:uid="{D2988272-51B1-40DE-95F3-C27139BA2C64}"/>
    <cellStyle name="SAPBEXfilterItem 27 3" xfId="9259" xr:uid="{8F07D5C1-29A5-47A9-867E-6DAD46FA6D98}"/>
    <cellStyle name="SAPBEXfilterItem 27 3 2" xfId="29947" xr:uid="{F58B9530-8462-40BE-A68D-E73F8A3E3181}"/>
    <cellStyle name="SAPBEXfilterItem 27 4" xfId="13411" xr:uid="{B4A437A4-E9B5-4A2B-BC8E-5804E1450F9A}"/>
    <cellStyle name="SAPBEXfilterItem 27 4 2" xfId="34067" xr:uid="{885CAB8E-3E2F-4D72-AC3B-EC835E27E9E9}"/>
    <cellStyle name="SAPBEXfilterItem 27 5" xfId="18835" xr:uid="{3D4F9D5D-3D73-4875-9C2D-10DE61DD57D3}"/>
    <cellStyle name="SAPBEXfilterItem 27 5 2" xfId="39436" xr:uid="{F9D9B262-C6F9-4367-B2DF-5DC411F6980D}"/>
    <cellStyle name="SAPBEXfilterItem 27 6" xfId="24239" xr:uid="{6A3F57B4-B2DE-41D9-B667-D5D73C24C010}"/>
    <cellStyle name="SAPBEXfilterItem 28" xfId="3255" xr:uid="{00000000-0005-0000-0000-0000EE080000}"/>
    <cellStyle name="SAPBEXfilterItem 28 2" xfId="6201" xr:uid="{AED949C6-DBF0-479E-A622-BE15657DB67B}"/>
    <cellStyle name="SAPBEXfilterItem 28 2 2" xfId="11941" xr:uid="{C2FCC87B-69F8-42DC-BFED-51835F8931A6}"/>
    <cellStyle name="SAPBEXfilterItem 28 2 2 2" xfId="32601" xr:uid="{8F648B09-C7A3-497B-B047-497D20FDDCA3}"/>
    <cellStyle name="SAPBEXfilterItem 28 2 3" xfId="16129" xr:uid="{AC6AD96C-666C-454D-BC3D-AA8F9933C51B}"/>
    <cellStyle name="SAPBEXfilterItem 28 2 3 2" xfId="36785" xr:uid="{3E61C887-EC1E-4DBB-81D9-6309C2A17642}"/>
    <cellStyle name="SAPBEXfilterItem 28 2 4" xfId="21569" xr:uid="{5C3D6E7A-DC54-499D-B8B5-E323D1015E46}"/>
    <cellStyle name="SAPBEXfilterItem 28 2 4 2" xfId="42164" xr:uid="{357E709B-3BD5-4793-89FE-72BAE71C5C20}"/>
    <cellStyle name="SAPBEXfilterItem 28 2 5" xfId="26973" xr:uid="{1A3FE811-C73F-4314-AD1F-829C796E6F28}"/>
    <cellStyle name="SAPBEXfilterItem 28 3" xfId="9295" xr:uid="{B7C44CE2-4FAF-4901-941F-4FED707B868F}"/>
    <cellStyle name="SAPBEXfilterItem 28 3 2" xfId="29983" xr:uid="{046CFF3E-D4B1-4D89-A8F1-4F4ECF4FCF74}"/>
    <cellStyle name="SAPBEXfilterItem 28 4" xfId="13450" xr:uid="{69B898F4-D076-4579-A8CD-DD2726B928FE}"/>
    <cellStyle name="SAPBEXfilterItem 28 4 2" xfId="34106" xr:uid="{87509608-6AFB-4C9A-B290-56638F62BFB9}"/>
    <cellStyle name="SAPBEXfilterItem 28 5" xfId="18874" xr:uid="{8237DF6D-E80C-40BE-98A3-F6D07922D223}"/>
    <cellStyle name="SAPBEXfilterItem 28 5 2" xfId="39475" xr:uid="{64924160-042F-4DAD-A59C-D486EA09FA3C}"/>
    <cellStyle name="SAPBEXfilterItem 28 6" xfId="24278" xr:uid="{5D6A2A7E-2424-426A-9479-3C7E758B5EA7}"/>
    <cellStyle name="SAPBEXfilterItem 29" xfId="3300" xr:uid="{00000000-0005-0000-0000-0000EF080000}"/>
    <cellStyle name="SAPBEXfilterItem 29 2" xfId="6246" xr:uid="{AAE6C526-A335-4037-B9FA-9D40A909F571}"/>
    <cellStyle name="SAPBEXfilterItem 29 2 2" xfId="11983" xr:uid="{1268AFB3-33B2-4F00-9F9C-1F10D51E806E}"/>
    <cellStyle name="SAPBEXfilterItem 29 2 2 2" xfId="32643" xr:uid="{4037ED65-D07E-448D-B9FE-46737B153414}"/>
    <cellStyle name="SAPBEXfilterItem 29 2 3" xfId="16174" xr:uid="{DABA09D2-2C39-49EB-AAB4-B39DFE6F1122}"/>
    <cellStyle name="SAPBEXfilterItem 29 2 3 2" xfId="36830" xr:uid="{701BB390-26E7-4C9D-A611-0A8FD80ABF2C}"/>
    <cellStyle name="SAPBEXfilterItem 29 2 4" xfId="21614" xr:uid="{B2CB535C-128E-4603-9217-CB22DD43E771}"/>
    <cellStyle name="SAPBEXfilterItem 29 2 4 2" xfId="42209" xr:uid="{7B23F550-EFBB-42F4-8D71-DC13BB65AF67}"/>
    <cellStyle name="SAPBEXfilterItem 29 2 5" xfId="27018" xr:uid="{7BBA9F71-EBE4-43D0-880A-672DC67DFA43}"/>
    <cellStyle name="SAPBEXfilterItem 29 3" xfId="9337" xr:uid="{EB66F2E6-7E5C-4060-BB63-259D3C6D453B}"/>
    <cellStyle name="SAPBEXfilterItem 29 3 2" xfId="30025" xr:uid="{8EE2CACA-EB22-4FF5-A751-A275475A52AA}"/>
    <cellStyle name="SAPBEXfilterItem 29 4" xfId="13495" xr:uid="{171B3FBF-F11B-4662-B44D-CE4D0CB78965}"/>
    <cellStyle name="SAPBEXfilterItem 29 4 2" xfId="34151" xr:uid="{78C9FC1B-E56C-48C2-B118-2F9585B9F589}"/>
    <cellStyle name="SAPBEXfilterItem 29 5" xfId="18919" xr:uid="{88CCC220-1B2F-4EF0-9860-E1B22A7FBB5E}"/>
    <cellStyle name="SAPBEXfilterItem 29 5 2" xfId="39520" xr:uid="{B2001897-852B-4BBF-AFF9-FC194978C3FD}"/>
    <cellStyle name="SAPBEXfilterItem 29 6" xfId="24323" xr:uid="{C91F787B-367A-4281-B76D-F1632887EFAF}"/>
    <cellStyle name="SAPBEXfilterItem 3" xfId="1064" xr:uid="{00000000-0005-0000-0000-0000F0080000}"/>
    <cellStyle name="SAPBEXfilterItem 3 2" xfId="2079" xr:uid="{00000000-0005-0000-0000-0000F1080000}"/>
    <cellStyle name="SAPBEXfilterItem 3 2 2" xfId="5039" xr:uid="{7F285E4F-DBD5-4273-9FAA-EC79DCF58C20}"/>
    <cellStyle name="SAPBEXfilterItem 3 2 2 2" xfId="10872" xr:uid="{7D971147-0DC9-4921-B875-EF2FC9E3EF1B}"/>
    <cellStyle name="SAPBEXfilterItem 3 2 2 2 2" xfId="31538" xr:uid="{EB1B09A1-21B8-45B5-9C5A-FF2B08C5B23F}"/>
    <cellStyle name="SAPBEXfilterItem 3 2 2 3" xfId="14977" xr:uid="{12A1F58B-57D3-49F0-B5D4-1FDD2D7254B8}"/>
    <cellStyle name="SAPBEXfilterItem 3 2 2 3 2" xfId="35633" xr:uid="{556F4B65-A7ED-4290-AB5A-5FF309C1FACA}"/>
    <cellStyle name="SAPBEXfilterItem 3 2 2 4" xfId="20411" xr:uid="{A4CB2B46-89DC-4012-ADB1-B10F8AF0EA61}"/>
    <cellStyle name="SAPBEXfilterItem 3 2 2 4 2" xfId="41008" xr:uid="{1379C518-61A8-4F64-A860-573A96821355}"/>
    <cellStyle name="SAPBEXfilterItem 3 2 2 5" xfId="25817" xr:uid="{864303FD-507E-4EDB-8061-ED3F7BCFB893}"/>
    <cellStyle name="SAPBEXfilterItem 3 2 3" xfId="8227" xr:uid="{9543A8B6-7275-45D0-9601-043FB5A8E2CF}"/>
    <cellStyle name="SAPBEXfilterItem 3 2 3 2" xfId="28915" xr:uid="{C00669EA-4CC8-4E43-B507-CD0A63E30060}"/>
    <cellStyle name="SAPBEXfilterItem 3 2 4" xfId="6994" xr:uid="{82A8167E-297A-4443-868E-C96F0CBA7F50}"/>
    <cellStyle name="SAPBEXfilterItem 3 2 4 2" xfId="27695" xr:uid="{9CEF5570-E144-4F5F-81E7-88793F88D08E}"/>
    <cellStyle name="SAPBEXfilterItem 3 2 5" xfId="17710" xr:uid="{ECDE5BB1-6F2E-4ADA-B9DD-FB888E24F6C9}"/>
    <cellStyle name="SAPBEXfilterItem 3 2 5 2" xfId="38318" xr:uid="{71E3AA04-C292-43E2-9C95-A9277DB81422}"/>
    <cellStyle name="SAPBEXfilterItem 3 2 6" xfId="23121" xr:uid="{E275998C-3730-4D3A-A498-02562807A075}"/>
    <cellStyle name="SAPBEXfilterItem 3 3" xfId="4052" xr:uid="{E1FA03F4-1789-467D-8F7A-5587CA013F5F}"/>
    <cellStyle name="SAPBEXfilterItem 3 3 2" xfId="9978" xr:uid="{3B91E5E3-ED63-4CF0-BD91-0A32A949B90D}"/>
    <cellStyle name="SAPBEXfilterItem 3 3 2 2" xfId="30649" xr:uid="{DC26196F-B9E2-4273-BCAA-77CB1BAB1F5B}"/>
    <cellStyle name="SAPBEXfilterItem 3 3 3" xfId="13997" xr:uid="{3A2D4CA5-219D-48FB-91B6-D3BB6F14098B}"/>
    <cellStyle name="SAPBEXfilterItem 3 3 3 2" xfId="34653" xr:uid="{B047EACD-F723-41FE-B01D-9A3D39E68A96}"/>
    <cellStyle name="SAPBEXfilterItem 3 3 4" xfId="19430" xr:uid="{7D0AFDC0-7E2F-4F50-88E1-F828769E727C}"/>
    <cellStyle name="SAPBEXfilterItem 3 3 4 2" xfId="40027" xr:uid="{0B2FDAC5-761C-44E1-967C-23B06CE29B72}"/>
    <cellStyle name="SAPBEXfilterItem 3 3 5" xfId="24830" xr:uid="{CD6F2309-DE2B-4E49-BEE7-1C3A06412F2A}"/>
    <cellStyle name="SAPBEXfilterItem 3 4" xfId="7318" xr:uid="{CDE75AA8-A86B-47A7-ACF3-8E2A3754B329}"/>
    <cellStyle name="SAPBEXfilterItem 3 4 2" xfId="28006" xr:uid="{87D1CF72-1605-4211-AB50-7088E153B8DA}"/>
    <cellStyle name="SAPBEXfilterItem 3 5" xfId="11666" xr:uid="{F73BF2DE-EB03-4CD9-8199-ECF413477BAE}"/>
    <cellStyle name="SAPBEXfilterItem 3 5 2" xfId="32326" xr:uid="{AD2BE0CA-7704-4B2B-8EB4-258938122119}"/>
    <cellStyle name="SAPBEXfilterItem 3 6" xfId="16726" xr:uid="{4E8DBFBD-9B41-4083-9329-5D476ADE0747}"/>
    <cellStyle name="SAPBEXfilterItem 3 6 2" xfId="37337" xr:uid="{EE7E3070-A954-4209-BE93-607240487CB0}"/>
    <cellStyle name="SAPBEXfilterItem 3 7" xfId="22134" xr:uid="{73E0C65E-2E81-4DE0-9D33-3B36F2B5D7C9}"/>
    <cellStyle name="SAPBEXfilterItem 30" xfId="3341" xr:uid="{00000000-0005-0000-0000-0000F2080000}"/>
    <cellStyle name="SAPBEXfilterItem 30 2" xfId="6287" xr:uid="{FF184805-24F2-46DF-B26A-21CB6D5BAB3C}"/>
    <cellStyle name="SAPBEXfilterItem 30 2 2" xfId="12022" xr:uid="{4E73D183-6122-421C-BA8E-CFCBC0FC4397}"/>
    <cellStyle name="SAPBEXfilterItem 30 2 2 2" xfId="32682" xr:uid="{CCAFAD9D-937D-4866-AA4F-1DE937C87FC4}"/>
    <cellStyle name="SAPBEXfilterItem 30 2 3" xfId="16215" xr:uid="{2A7F3D36-C5DA-4154-AFB7-15FB5C54B1AB}"/>
    <cellStyle name="SAPBEXfilterItem 30 2 3 2" xfId="36871" xr:uid="{7FB3A1AF-19DA-41B1-AA78-BA61D0367519}"/>
    <cellStyle name="SAPBEXfilterItem 30 2 4" xfId="21655" xr:uid="{1A2B9A09-286C-4CC5-AAE5-3DBE40CADFF0}"/>
    <cellStyle name="SAPBEXfilterItem 30 2 4 2" xfId="42250" xr:uid="{8B571A31-AD0C-466A-B6D5-39DF2C2E381D}"/>
    <cellStyle name="SAPBEXfilterItem 30 2 5" xfId="27059" xr:uid="{1D7CFABE-88F1-4AC1-A319-50EFE3DA344A}"/>
    <cellStyle name="SAPBEXfilterItem 30 3" xfId="9376" xr:uid="{BEA2DDD2-07B7-4239-8594-3E8A571C51A4}"/>
    <cellStyle name="SAPBEXfilterItem 30 3 2" xfId="30064" xr:uid="{F4AE38BE-07B1-498A-B8C5-5B98763FEBB8}"/>
    <cellStyle name="SAPBEXfilterItem 30 4" xfId="13536" xr:uid="{67C1BF40-5A58-4A8C-BDE9-AC037936B418}"/>
    <cellStyle name="SAPBEXfilterItem 30 4 2" xfId="34192" xr:uid="{43B15E03-547B-443A-99D4-56A608D417E9}"/>
    <cellStyle name="SAPBEXfilterItem 30 5" xfId="18960" xr:uid="{B55A8A66-C4D1-498C-8F29-5B586AE67A2E}"/>
    <cellStyle name="SAPBEXfilterItem 30 5 2" xfId="39561" xr:uid="{08D7ED7C-7B49-4FDE-9D3F-843C3A8C8035}"/>
    <cellStyle name="SAPBEXfilterItem 30 6" xfId="24364" xr:uid="{DD904F12-FEB0-4EFE-AFE5-FBBC8072E32F}"/>
    <cellStyle name="SAPBEXfilterItem 31" xfId="3382" xr:uid="{00000000-0005-0000-0000-0000F3080000}"/>
    <cellStyle name="SAPBEXfilterItem 31 2" xfId="6328" xr:uid="{E0C8F0D0-2D53-4743-BF5E-53A1B429BFD9}"/>
    <cellStyle name="SAPBEXfilterItem 31 2 2" xfId="12061" xr:uid="{3296EF99-4434-403A-8A91-3DCEA8A36D70}"/>
    <cellStyle name="SAPBEXfilterItem 31 2 2 2" xfId="32721" xr:uid="{DE15A2C3-31A8-4292-84D6-7332BA5790B0}"/>
    <cellStyle name="SAPBEXfilterItem 31 2 3" xfId="16256" xr:uid="{E24FC7B1-095F-4BC1-B447-6CB03F254BB2}"/>
    <cellStyle name="SAPBEXfilterItem 31 2 3 2" xfId="36912" xr:uid="{009736A1-61DF-4281-8027-62FB9A850347}"/>
    <cellStyle name="SAPBEXfilterItem 31 2 4" xfId="21696" xr:uid="{103E1291-2AF6-4D39-8FD5-656C752579C7}"/>
    <cellStyle name="SAPBEXfilterItem 31 2 4 2" xfId="42291" xr:uid="{9F532810-5350-4E32-A1ED-BC661ADC3A0D}"/>
    <cellStyle name="SAPBEXfilterItem 31 2 5" xfId="27100" xr:uid="{B9AAAFBD-353A-4356-909B-73EED42D2F15}"/>
    <cellStyle name="SAPBEXfilterItem 31 3" xfId="9415" xr:uid="{9276061A-275F-44EC-B83E-BB5B23578C35}"/>
    <cellStyle name="SAPBEXfilterItem 31 3 2" xfId="30103" xr:uid="{67D5C005-5AEE-4BAD-ABAF-E825752AB146}"/>
    <cellStyle name="SAPBEXfilterItem 31 4" xfId="13577" xr:uid="{D0ACB0E8-806F-4820-B987-34A20DDBD07F}"/>
    <cellStyle name="SAPBEXfilterItem 31 4 2" xfId="34233" xr:uid="{07F68914-E071-4B3B-AE7D-A3F839A9824B}"/>
    <cellStyle name="SAPBEXfilterItem 31 5" xfId="19001" xr:uid="{4E4B127D-5F2D-48B9-9093-4E0648EF5FCE}"/>
    <cellStyle name="SAPBEXfilterItem 31 5 2" xfId="39602" xr:uid="{49056A45-4A32-45DF-908A-12E9DD370A9A}"/>
    <cellStyle name="SAPBEXfilterItem 31 6" xfId="24405" xr:uid="{8722CCC9-AE22-4935-9514-9B0716C1A49A}"/>
    <cellStyle name="SAPBEXfilterItem 32" xfId="3420" xr:uid="{00000000-0005-0000-0000-0000F4080000}"/>
    <cellStyle name="SAPBEXfilterItem 32 2" xfId="6366" xr:uid="{9FAED21B-B210-4A0F-8D45-930AD6372904}"/>
    <cellStyle name="SAPBEXfilterItem 32 2 2" xfId="12097" xr:uid="{9C6577C4-8874-4567-8FA0-09107C9E0A52}"/>
    <cellStyle name="SAPBEXfilterItem 32 2 2 2" xfId="32757" xr:uid="{C0B12AB1-5E84-4E78-8A58-918B485324A8}"/>
    <cellStyle name="SAPBEXfilterItem 32 2 3" xfId="16294" xr:uid="{82274BD2-FF28-40C3-9756-A4F95951E3BC}"/>
    <cellStyle name="SAPBEXfilterItem 32 2 3 2" xfId="36950" xr:uid="{BA7626BE-1637-4CC9-9D97-53F63395387D}"/>
    <cellStyle name="SAPBEXfilterItem 32 2 4" xfId="21734" xr:uid="{1E29DCDD-50B4-496E-8DBD-40B739A4D36A}"/>
    <cellStyle name="SAPBEXfilterItem 32 2 4 2" xfId="42329" xr:uid="{F9440020-8441-4720-9862-12E550A1FD8E}"/>
    <cellStyle name="SAPBEXfilterItem 32 2 5" xfId="27138" xr:uid="{B55B8EC1-8EF5-4F86-B847-2FA27029F8EE}"/>
    <cellStyle name="SAPBEXfilterItem 32 3" xfId="9451" xr:uid="{BC4F9473-1359-4641-82A3-1316605016A3}"/>
    <cellStyle name="SAPBEXfilterItem 32 3 2" xfId="30139" xr:uid="{4E0DA566-33F6-4191-BC4E-B3988D3D0F53}"/>
    <cellStyle name="SAPBEXfilterItem 32 4" xfId="13615" xr:uid="{E1DC2FEE-87AC-4CC1-9824-11FDE51B57F3}"/>
    <cellStyle name="SAPBEXfilterItem 32 4 2" xfId="34271" xr:uid="{196ADA05-F106-476F-8FDE-85497E796ED5}"/>
    <cellStyle name="SAPBEXfilterItem 32 5" xfId="19039" xr:uid="{C2BB5382-7B70-499A-B731-0D4FAB4DF4F5}"/>
    <cellStyle name="SAPBEXfilterItem 32 5 2" xfId="39640" xr:uid="{5AAB5A5C-F96D-449D-B9E9-4BC7E1C44B4E}"/>
    <cellStyle name="SAPBEXfilterItem 32 6" xfId="24443" xr:uid="{C99DEE74-5A9C-4B03-81CF-E5D966735CEE}"/>
    <cellStyle name="SAPBEXfilterItem 33" xfId="3464" xr:uid="{00000000-0005-0000-0000-0000F5080000}"/>
    <cellStyle name="SAPBEXfilterItem 33 2" xfId="6410" xr:uid="{6FEFABD0-F211-4AFB-AC74-2F4A7E955437}"/>
    <cellStyle name="SAPBEXfilterItem 33 2 2" xfId="12136" xr:uid="{FBD9037C-E209-4BC1-8D16-F407B5533E53}"/>
    <cellStyle name="SAPBEXfilterItem 33 2 2 2" xfId="32796" xr:uid="{346F4C38-8F8E-42D2-A74B-05D13D9B234B}"/>
    <cellStyle name="SAPBEXfilterItem 33 2 3" xfId="16338" xr:uid="{C45D6B6B-A0FA-47AC-BA9D-6FC0F43B0829}"/>
    <cellStyle name="SAPBEXfilterItem 33 2 3 2" xfId="36994" xr:uid="{628680CD-5C64-43CD-B658-61158F1CFEE6}"/>
    <cellStyle name="SAPBEXfilterItem 33 2 4" xfId="21778" xr:uid="{34F28019-7B2F-452C-9722-2B64E6828EE1}"/>
    <cellStyle name="SAPBEXfilterItem 33 2 4 2" xfId="42373" xr:uid="{DE4FBD7C-2EB2-473B-93AD-58935D19AEC8}"/>
    <cellStyle name="SAPBEXfilterItem 33 2 5" xfId="27182" xr:uid="{2388AF5A-3E02-422A-92FA-7024A0CDE253}"/>
    <cellStyle name="SAPBEXfilterItem 33 3" xfId="9490" xr:uid="{ACF6778B-5809-45C1-A919-F6218F85874C}"/>
    <cellStyle name="SAPBEXfilterItem 33 3 2" xfId="30178" xr:uid="{BAFCF94D-5DDD-4C4F-B3DF-06EB9208E7CB}"/>
    <cellStyle name="SAPBEXfilterItem 33 4" xfId="13659" xr:uid="{53C37D5E-709E-47F0-8880-71DE3E60E8BE}"/>
    <cellStyle name="SAPBEXfilterItem 33 4 2" xfId="34315" xr:uid="{C0AD10E1-CAB6-4EE9-AB3C-95DBD0F0054E}"/>
    <cellStyle name="SAPBEXfilterItem 33 5" xfId="19083" xr:uid="{F834C5E0-DF07-4DCD-9171-4B3CFEC95678}"/>
    <cellStyle name="SAPBEXfilterItem 33 5 2" xfId="39684" xr:uid="{025A2865-3F53-475B-B7C0-647E035140B4}"/>
    <cellStyle name="SAPBEXfilterItem 33 6" xfId="24487" xr:uid="{EE196C8F-5574-43ED-9B62-40811BD0102F}"/>
    <cellStyle name="SAPBEXfilterItem 34" xfId="3509" xr:uid="{00000000-0005-0000-0000-0000F6080000}"/>
    <cellStyle name="SAPBEXfilterItem 34 2" xfId="6455" xr:uid="{CE7EC081-4CF8-40BF-90A0-6ECC6A47F452}"/>
    <cellStyle name="SAPBEXfilterItem 34 2 2" xfId="12178" xr:uid="{F74B8635-B30A-49A0-A3C4-31DBC78FA043}"/>
    <cellStyle name="SAPBEXfilterItem 34 2 2 2" xfId="32838" xr:uid="{F20F8F40-5DDC-4984-8AD1-9BBB1B51D569}"/>
    <cellStyle name="SAPBEXfilterItem 34 2 3" xfId="16383" xr:uid="{EED8AA05-CA70-4660-BFB2-01775B5DFA63}"/>
    <cellStyle name="SAPBEXfilterItem 34 2 3 2" xfId="37039" xr:uid="{DA3D2D8A-2802-481B-9774-F3CA064019A6}"/>
    <cellStyle name="SAPBEXfilterItem 34 2 4" xfId="21823" xr:uid="{CACAACB5-57A9-4B82-9E49-2E99B7A12115}"/>
    <cellStyle name="SAPBEXfilterItem 34 2 4 2" xfId="42418" xr:uid="{5D7E67EB-62F3-4222-9770-49CE36EEE373}"/>
    <cellStyle name="SAPBEXfilterItem 34 2 5" xfId="27227" xr:uid="{F4919D6A-7F1E-48A1-AB01-C8E49313C528}"/>
    <cellStyle name="SAPBEXfilterItem 34 3" xfId="9532" xr:uid="{4DD15DD1-3F02-45A2-83A5-85CE039DD051}"/>
    <cellStyle name="SAPBEXfilterItem 34 3 2" xfId="30220" xr:uid="{6294999F-19CC-4404-9882-1D977F006DC8}"/>
    <cellStyle name="SAPBEXfilterItem 34 4" xfId="13704" xr:uid="{625EBD6A-A41F-48E8-84AD-889A887C71B3}"/>
    <cellStyle name="SAPBEXfilterItem 34 4 2" xfId="34360" xr:uid="{4F6D1EC5-46A4-4CAC-8150-4164EC220330}"/>
    <cellStyle name="SAPBEXfilterItem 34 5" xfId="19128" xr:uid="{A7B14DF8-F3C5-414F-8696-8DE5DA962D4C}"/>
    <cellStyle name="SAPBEXfilterItem 34 5 2" xfId="39729" xr:uid="{361A098A-C586-42CD-80A0-4EE1BD1E8F42}"/>
    <cellStyle name="SAPBEXfilterItem 34 6" xfId="24532" xr:uid="{49964500-CE4D-4674-82FF-D8B77A4A7309}"/>
    <cellStyle name="SAPBEXfilterItem 35" xfId="3547" xr:uid="{00000000-0005-0000-0000-0000F7080000}"/>
    <cellStyle name="SAPBEXfilterItem 35 2" xfId="6493" xr:uid="{9DF4184C-76CC-4E04-B44F-ECBE3EE830E8}"/>
    <cellStyle name="SAPBEXfilterItem 35 2 2" xfId="12214" xr:uid="{060AE2F0-C157-42BE-96EC-BABBC33E2409}"/>
    <cellStyle name="SAPBEXfilterItem 35 2 2 2" xfId="32874" xr:uid="{EABD011D-13F3-47F4-9E96-5B69D94CC72E}"/>
    <cellStyle name="SAPBEXfilterItem 35 2 3" xfId="16421" xr:uid="{547550AE-0AE5-478D-9556-8C5A5BC7362F}"/>
    <cellStyle name="SAPBEXfilterItem 35 2 3 2" xfId="37077" xr:uid="{B7320C30-F614-460A-96C3-B89DD96179CB}"/>
    <cellStyle name="SAPBEXfilterItem 35 2 4" xfId="21861" xr:uid="{34E22E8F-041E-4BE3-B56F-40BEE1C6CA87}"/>
    <cellStyle name="SAPBEXfilterItem 35 2 4 2" xfId="42456" xr:uid="{93B49EC2-CFB7-485B-8CB6-B74068011860}"/>
    <cellStyle name="SAPBEXfilterItem 35 2 5" xfId="27265" xr:uid="{DF2B9902-C742-4C58-92EF-AD5A4892A2B0}"/>
    <cellStyle name="SAPBEXfilterItem 35 3" xfId="9568" xr:uid="{5D01FB90-ABD9-4B5B-92C2-4CA1DA67A213}"/>
    <cellStyle name="SAPBEXfilterItem 35 3 2" xfId="30256" xr:uid="{3C637D0A-3EF0-4BEC-8059-26CDAE471853}"/>
    <cellStyle name="SAPBEXfilterItem 35 4" xfId="13742" xr:uid="{E98239DF-BDD2-40B7-A0D1-E9A67DBB9FFC}"/>
    <cellStyle name="SAPBEXfilterItem 35 4 2" xfId="34398" xr:uid="{D4E98E73-2790-4032-8C45-7038F392E085}"/>
    <cellStyle name="SAPBEXfilterItem 35 5" xfId="19166" xr:uid="{6FA60BD2-A4C7-43AC-8854-E48D96E40BEC}"/>
    <cellStyle name="SAPBEXfilterItem 35 5 2" xfId="39767" xr:uid="{987EBC7A-AD57-4E52-8815-01C96D0572B3}"/>
    <cellStyle name="SAPBEXfilterItem 35 6" xfId="24570" xr:uid="{326E8ACC-A0BB-40F4-8E6B-C518CB6CCF32}"/>
    <cellStyle name="SAPBEXfilterItem 36" xfId="3590" xr:uid="{00000000-0005-0000-0000-0000F8080000}"/>
    <cellStyle name="SAPBEXfilterItem 36 2" xfId="6536" xr:uid="{A28A08A8-BA37-4C4A-8C51-32D3B035859C}"/>
    <cellStyle name="SAPBEXfilterItem 36 2 2" xfId="12253" xr:uid="{EFDA6A67-4074-4EA6-A341-A880CD52CC41}"/>
    <cellStyle name="SAPBEXfilterItem 36 2 2 2" xfId="32913" xr:uid="{368F6169-533D-4517-935B-10DDBB3EBC2E}"/>
    <cellStyle name="SAPBEXfilterItem 36 2 3" xfId="16464" xr:uid="{FB1CC13F-CBE9-483C-8557-91BDEA606C12}"/>
    <cellStyle name="SAPBEXfilterItem 36 2 3 2" xfId="37120" xr:uid="{B275AA84-25BB-447C-BED7-4F8A93CEBC45}"/>
    <cellStyle name="SAPBEXfilterItem 36 2 4" xfId="21904" xr:uid="{1926396B-2D8D-4DF7-8B2D-08F5E6D410B1}"/>
    <cellStyle name="SAPBEXfilterItem 36 2 4 2" xfId="42499" xr:uid="{955178B9-C338-40C9-B072-BEF8C15B6BAD}"/>
    <cellStyle name="SAPBEXfilterItem 36 2 5" xfId="27308" xr:uid="{45BB4772-FC61-4CC8-85CB-A8C1D3F3478C}"/>
    <cellStyle name="SAPBEXfilterItem 36 3" xfId="9601" xr:uid="{6F4FAEF5-36BE-4724-B0F5-89E2D776DB09}"/>
    <cellStyle name="SAPBEXfilterItem 36 3 2" xfId="30289" xr:uid="{D6134808-3F4B-409E-850C-B1DA359AC2BD}"/>
    <cellStyle name="SAPBEXfilterItem 36 4" xfId="13785" xr:uid="{840761A6-3598-4DC8-A15B-6EEFCE057CAE}"/>
    <cellStyle name="SAPBEXfilterItem 36 4 2" xfId="34441" xr:uid="{82F32210-8E93-42ED-BE72-372137CEDABF}"/>
    <cellStyle name="SAPBEXfilterItem 36 5" xfId="19209" xr:uid="{3026312E-BD38-466A-AF91-6858954781D1}"/>
    <cellStyle name="SAPBEXfilterItem 36 5 2" xfId="39810" xr:uid="{4D127F87-7B8A-45C6-89F8-866FE50BB1BB}"/>
    <cellStyle name="SAPBEXfilterItem 36 6" xfId="24613" xr:uid="{374847F0-9850-4388-9783-B2A8973BBE0F}"/>
    <cellStyle name="SAPBEXfilterItem 37" xfId="3626" xr:uid="{00000000-0005-0000-0000-0000F9080000}"/>
    <cellStyle name="SAPBEXfilterItem 37 2" xfId="6572" xr:uid="{E0AF9A12-54BB-43BF-9B15-2487334C9DFE}"/>
    <cellStyle name="SAPBEXfilterItem 37 2 2" xfId="12286" xr:uid="{A751646D-B200-4948-873A-33C8B74B3949}"/>
    <cellStyle name="SAPBEXfilterItem 37 2 2 2" xfId="32946" xr:uid="{293DD3D8-7217-430D-965E-16B6F19D2C2B}"/>
    <cellStyle name="SAPBEXfilterItem 37 2 3" xfId="16500" xr:uid="{EFBA1780-7C0B-4B29-B225-30B90CFA9E9C}"/>
    <cellStyle name="SAPBEXfilterItem 37 2 3 2" xfId="37156" xr:uid="{1DD0E2A7-F482-45E0-B468-C1FC6610ED2A}"/>
    <cellStyle name="SAPBEXfilterItem 37 2 4" xfId="21940" xr:uid="{66E57925-2C95-462E-9AEA-8A0EE6CAE04B}"/>
    <cellStyle name="SAPBEXfilterItem 37 2 4 2" xfId="42535" xr:uid="{AD2494D1-321E-48F0-AF32-0E880F5B6CBC}"/>
    <cellStyle name="SAPBEXfilterItem 37 2 5" xfId="27344" xr:uid="{486711DA-C8CE-4E78-A8E9-51B43329E509}"/>
    <cellStyle name="SAPBEXfilterItem 37 3" xfId="13821" xr:uid="{2083D8F6-0475-460B-9AD2-6D76476E0D57}"/>
    <cellStyle name="SAPBEXfilterItem 37 3 2" xfId="34477" xr:uid="{70745852-59BD-462D-95BE-94BD2CE56BAB}"/>
    <cellStyle name="SAPBEXfilterItem 37 4" xfId="19245" xr:uid="{BA6A7A49-AB3E-4DB3-AA05-FC1FE6B7BE68}"/>
    <cellStyle name="SAPBEXfilterItem 37 4 2" xfId="39846" xr:uid="{E22E45B6-3813-4FB3-9DA1-716CFBFDD31B}"/>
    <cellStyle name="SAPBEXfilterItem 37 5" xfId="24649" xr:uid="{3B62DD9D-C0BE-49FB-8487-4BC1237CB95F}"/>
    <cellStyle name="SAPBEXfilterItem 38" xfId="3922" xr:uid="{00555124-9FDE-42A4-B6E0-9BD9681715D7}"/>
    <cellStyle name="SAPBEXfilterItem 38 2" xfId="9859" xr:uid="{1474888E-7B92-4BDE-AE48-CCE46C00FA92}"/>
    <cellStyle name="SAPBEXfilterItem 38 2 2" xfId="30530" xr:uid="{D5169197-749C-4D60-9DF6-F785FFD22D3B}"/>
    <cellStyle name="SAPBEXfilterItem 38 3" xfId="13868" xr:uid="{71518EE1-F500-4410-BE2C-7D212FE8B476}"/>
    <cellStyle name="SAPBEXfilterItem 38 3 2" xfId="34524" xr:uid="{E58404BB-8717-459A-BAA6-224BF1B8E257}"/>
    <cellStyle name="SAPBEXfilterItem 38 4" xfId="19300" xr:uid="{31A8B008-8FE3-43F4-B3FF-87196BB14699}"/>
    <cellStyle name="SAPBEXfilterItem 38 4 2" xfId="39897" xr:uid="{37F666BA-0B50-4E28-A697-16FEE6C8D68E}"/>
    <cellStyle name="SAPBEXfilterItem 38 5" xfId="24700" xr:uid="{186C686B-8E7A-4C34-B0A6-0A09D9B2E0E1}"/>
    <cellStyle name="SAPBEXfilterItem 39" xfId="6917" xr:uid="{79EEB090-D9DB-487F-BF5B-7561C3E26556}"/>
    <cellStyle name="SAPBEXfilterItem 39 2" xfId="27620" xr:uid="{C6030098-E12D-433F-B47C-E85FF15FAC07}"/>
    <cellStyle name="SAPBEXfilterItem 4" xfId="1108" xr:uid="{00000000-0005-0000-0000-0000FA080000}"/>
    <cellStyle name="SAPBEXfilterItem 4 2" xfId="2123" xr:uid="{00000000-0005-0000-0000-0000FB080000}"/>
    <cellStyle name="SAPBEXfilterItem 4 2 2" xfId="5083" xr:uid="{60D2DD29-2ECA-4211-B01E-A7E25BD27967}"/>
    <cellStyle name="SAPBEXfilterItem 4 2 2 2" xfId="10911" xr:uid="{DC78FA89-D2A4-44DF-A2DE-15A7A95BD182}"/>
    <cellStyle name="SAPBEXfilterItem 4 2 2 2 2" xfId="31577" xr:uid="{27C5246B-70AA-47C3-BC5F-3A789C19637C}"/>
    <cellStyle name="SAPBEXfilterItem 4 2 2 3" xfId="15021" xr:uid="{87ABD7CB-471B-43EE-BE40-5017D835FC7F}"/>
    <cellStyle name="SAPBEXfilterItem 4 2 2 3 2" xfId="35677" xr:uid="{229498A1-34A5-4203-B49C-ED00DFD03C97}"/>
    <cellStyle name="SAPBEXfilterItem 4 2 2 4" xfId="20455" xr:uid="{80008AE8-4A0A-4127-90DE-8C863886C8E0}"/>
    <cellStyle name="SAPBEXfilterItem 4 2 2 4 2" xfId="41052" xr:uid="{3C3374D0-CE7C-43A8-B658-A964A61F02A1}"/>
    <cellStyle name="SAPBEXfilterItem 4 2 2 5" xfId="25861" xr:uid="{88AD6E0C-3CCC-4C42-97F9-41E1EE37AD03}"/>
    <cellStyle name="SAPBEXfilterItem 4 2 3" xfId="8266" xr:uid="{46D40312-2217-464D-8F1A-16AFA1DBDA9B}"/>
    <cellStyle name="SAPBEXfilterItem 4 2 3 2" xfId="28954" xr:uid="{227D0B22-A780-45BF-B6F6-211EED0C41B7}"/>
    <cellStyle name="SAPBEXfilterItem 4 2 4" xfId="6883" xr:uid="{9092E16F-DAF6-4C91-A97C-69E00D218818}"/>
    <cellStyle name="SAPBEXfilterItem 4 2 4 2" xfId="27586" xr:uid="{1F2E01E7-66E8-42E4-8452-AD25899C65E8}"/>
    <cellStyle name="SAPBEXfilterItem 4 2 5" xfId="17754" xr:uid="{A6CBE5E5-DB19-44CF-95AE-783D5230FD70}"/>
    <cellStyle name="SAPBEXfilterItem 4 2 5 2" xfId="38362" xr:uid="{7FC4D320-0188-4129-BE35-E47CC05C49EB}"/>
    <cellStyle name="SAPBEXfilterItem 4 2 6" xfId="23165" xr:uid="{A292506D-4F30-4FB4-9598-517405791E05}"/>
    <cellStyle name="SAPBEXfilterItem 4 3" xfId="4096" xr:uid="{82F3C531-36A4-47A0-81DF-C0A532E0D3BB}"/>
    <cellStyle name="SAPBEXfilterItem 4 3 2" xfId="10017" xr:uid="{A19409AE-E32E-49B1-B2CC-796A5FA04752}"/>
    <cellStyle name="SAPBEXfilterItem 4 3 2 2" xfId="30688" xr:uid="{7C31A3DF-0371-4E21-BECC-E985D3A8392D}"/>
    <cellStyle name="SAPBEXfilterItem 4 3 3" xfId="14041" xr:uid="{F6353287-B10E-42C2-BBBD-FB796C6BB26C}"/>
    <cellStyle name="SAPBEXfilterItem 4 3 3 2" xfId="34697" xr:uid="{9F69B929-F4EE-4A3C-A789-0D5FCCE59667}"/>
    <cellStyle name="SAPBEXfilterItem 4 3 4" xfId="19474" xr:uid="{EA17C0AB-A7D5-4606-BB5B-B962E96E7DAE}"/>
    <cellStyle name="SAPBEXfilterItem 4 3 4 2" xfId="40071" xr:uid="{DEA902C3-EBBC-4890-9378-ED018BCD5AD4}"/>
    <cellStyle name="SAPBEXfilterItem 4 3 5" xfId="24874" xr:uid="{60148A4F-5509-4935-8901-AE71F295ECCA}"/>
    <cellStyle name="SAPBEXfilterItem 4 4" xfId="7357" xr:uid="{8563B2A9-2E18-4B25-9DA9-0D13FB6599B8}"/>
    <cellStyle name="SAPBEXfilterItem 4 4 2" xfId="28045" xr:uid="{97584DE6-3016-4ED1-8FE0-34699C46C9C4}"/>
    <cellStyle name="SAPBEXfilterItem 4 5" xfId="10316" xr:uid="{4976F69F-38D1-4C59-90E0-949C136FD587}"/>
    <cellStyle name="SAPBEXfilterItem 4 5 2" xfId="30985" xr:uid="{3835DF38-4CD8-417B-B8B8-E03B08C10C8A}"/>
    <cellStyle name="SAPBEXfilterItem 4 6" xfId="16770" xr:uid="{7F310429-588B-4000-BB3E-6B7F4D95372C}"/>
    <cellStyle name="SAPBEXfilterItem 4 6 2" xfId="37381" xr:uid="{6AF9EBAD-DE67-4888-B851-8A8A4C3F233B}"/>
    <cellStyle name="SAPBEXfilterItem 4 7" xfId="22178" xr:uid="{84C97B11-314D-4CA0-A0AA-230785AB31B9}"/>
    <cellStyle name="SAPBEXfilterItem 40" xfId="16596" xr:uid="{D4D333A4-D482-4823-AF94-13B98241AF65}"/>
    <cellStyle name="SAPBEXfilterItem 40 2" xfId="37207" xr:uid="{DD5BF169-1089-4962-B2F1-8FA8D6BEA47F}"/>
    <cellStyle name="SAPBEXfilterItem 41" xfId="22004" xr:uid="{36D4F30E-03B7-4269-A44B-21DC9A04E418}"/>
    <cellStyle name="SAPBEXfilterItem 5" xfId="1152" xr:uid="{00000000-0005-0000-0000-0000FC080000}"/>
    <cellStyle name="SAPBEXfilterItem 5 2" xfId="2167" xr:uid="{00000000-0005-0000-0000-0000FD080000}"/>
    <cellStyle name="SAPBEXfilterItem 5 2 2" xfId="5127" xr:uid="{0DB3C0DC-6949-4C3C-91F5-8E1ACB075167}"/>
    <cellStyle name="SAPBEXfilterItem 5 2 2 2" xfId="10950" xr:uid="{D608D064-A3C7-4174-B179-E8B2700E14F6}"/>
    <cellStyle name="SAPBEXfilterItem 5 2 2 2 2" xfId="31616" xr:uid="{973944FF-4CC4-4211-BBC6-2AA9CCA7A3E5}"/>
    <cellStyle name="SAPBEXfilterItem 5 2 2 3" xfId="15065" xr:uid="{ED6EF80A-6441-4FC9-945F-6E947C862E27}"/>
    <cellStyle name="SAPBEXfilterItem 5 2 2 3 2" xfId="35721" xr:uid="{241732F4-5DE1-4A94-9CA2-5A5EA3B01EAB}"/>
    <cellStyle name="SAPBEXfilterItem 5 2 2 4" xfId="20499" xr:uid="{63AE6058-F1C2-4058-9BD1-427EC0BA1C27}"/>
    <cellStyle name="SAPBEXfilterItem 5 2 2 4 2" xfId="41096" xr:uid="{469E92DA-279E-4848-9CCF-3AB364A9F47A}"/>
    <cellStyle name="SAPBEXfilterItem 5 2 2 5" xfId="25905" xr:uid="{AA0ED1CD-59DF-44FD-8251-29B7EDA52924}"/>
    <cellStyle name="SAPBEXfilterItem 5 2 3" xfId="8305" xr:uid="{A7DE50FA-682F-4059-8527-832015804846}"/>
    <cellStyle name="SAPBEXfilterItem 5 2 3 2" xfId="28993" xr:uid="{F853DA06-6B1C-4ACF-83BA-FA01ECF7D94A}"/>
    <cellStyle name="SAPBEXfilterItem 5 2 4" xfId="12385" xr:uid="{0B70DF23-20CF-477E-B919-9DABDAD17FCE}"/>
    <cellStyle name="SAPBEXfilterItem 5 2 4 2" xfId="33041" xr:uid="{7869F945-4DB9-4A85-AA54-AAB9BF6B58C2}"/>
    <cellStyle name="SAPBEXfilterItem 5 2 5" xfId="17798" xr:uid="{80D411BF-9AA1-44C2-8577-B7B9C9611DE4}"/>
    <cellStyle name="SAPBEXfilterItem 5 2 5 2" xfId="38406" xr:uid="{55904FF7-A75F-4EA9-832C-161A3CE50D40}"/>
    <cellStyle name="SAPBEXfilterItem 5 2 6" xfId="23209" xr:uid="{C926491E-3917-42A0-B80C-13465DF622EC}"/>
    <cellStyle name="SAPBEXfilterItem 5 3" xfId="4140" xr:uid="{39D94164-BFB0-4313-8168-03F98E518191}"/>
    <cellStyle name="SAPBEXfilterItem 5 3 2" xfId="10056" xr:uid="{A8F986D4-CA16-4A35-AD23-437CFA3D7D2D}"/>
    <cellStyle name="SAPBEXfilterItem 5 3 2 2" xfId="30727" xr:uid="{F96ECBDF-F240-4222-B364-749535780631}"/>
    <cellStyle name="SAPBEXfilterItem 5 3 3" xfId="14085" xr:uid="{3F95D500-5F1F-4A01-8642-37B8F205D62B}"/>
    <cellStyle name="SAPBEXfilterItem 5 3 3 2" xfId="34741" xr:uid="{0296BFD6-B00E-4C63-8A9E-3E6804C1D38A}"/>
    <cellStyle name="SAPBEXfilterItem 5 3 4" xfId="19518" xr:uid="{03455ADC-B7F2-46F5-A1A9-A9BD9CBC2D91}"/>
    <cellStyle name="SAPBEXfilterItem 5 3 4 2" xfId="40115" xr:uid="{B29DD452-A2FD-412E-81B6-14A706006122}"/>
    <cellStyle name="SAPBEXfilterItem 5 3 5" xfId="24918" xr:uid="{36879AE2-9DB1-4BC5-AF46-48C2F851670F}"/>
    <cellStyle name="SAPBEXfilterItem 5 4" xfId="7396" xr:uid="{1FA38D8A-1A89-4806-8937-256C20DD23BF}"/>
    <cellStyle name="SAPBEXfilterItem 5 4 2" xfId="28084" xr:uid="{68BB67B2-A270-4CC8-A272-723FA49DE682}"/>
    <cellStyle name="SAPBEXfilterItem 5 5" xfId="7239" xr:uid="{A5AAABA4-6044-4D48-9DAD-853A20886A02}"/>
    <cellStyle name="SAPBEXfilterItem 5 5 2" xfId="27927" xr:uid="{923B0883-3BA6-4966-8095-BD93D7F6E796}"/>
    <cellStyle name="SAPBEXfilterItem 5 6" xfId="16814" xr:uid="{5E03E9F6-78B0-4C77-B9BC-9A0288F1985C}"/>
    <cellStyle name="SAPBEXfilterItem 5 6 2" xfId="37425" xr:uid="{53E37353-E144-4017-9F10-E6563AFDD646}"/>
    <cellStyle name="SAPBEXfilterItem 5 7" xfId="22222" xr:uid="{F54A1FBA-16F1-4760-A9BA-6808CD6BCEFF}"/>
    <cellStyle name="SAPBEXfilterItem 6" xfId="1196" xr:uid="{00000000-0005-0000-0000-0000FE080000}"/>
    <cellStyle name="SAPBEXfilterItem 6 2" xfId="2211" xr:uid="{00000000-0005-0000-0000-0000FF080000}"/>
    <cellStyle name="SAPBEXfilterItem 6 2 2" xfId="5171" xr:uid="{B121571E-29AF-4C56-BDBD-86FF66B59BB7}"/>
    <cellStyle name="SAPBEXfilterItem 6 2 2 2" xfId="10989" xr:uid="{2079FFFC-DD93-4FBE-8CED-4F77AC9D55C8}"/>
    <cellStyle name="SAPBEXfilterItem 6 2 2 2 2" xfId="31655" xr:uid="{F03A0993-029F-49D7-9726-F28D4E59D1DB}"/>
    <cellStyle name="SAPBEXfilterItem 6 2 2 3" xfId="15109" xr:uid="{08A73AC2-8AB3-408C-A69F-FABA82056E54}"/>
    <cellStyle name="SAPBEXfilterItem 6 2 2 3 2" xfId="35765" xr:uid="{70F5BF7E-F5BB-4494-81C5-FBE023AA42F6}"/>
    <cellStyle name="SAPBEXfilterItem 6 2 2 4" xfId="20543" xr:uid="{0E1EB5A7-1C0D-46B8-B5D9-9E3950B9099D}"/>
    <cellStyle name="SAPBEXfilterItem 6 2 2 4 2" xfId="41140" xr:uid="{7F3A3E04-2B69-4CC3-9C9D-412DA596E959}"/>
    <cellStyle name="SAPBEXfilterItem 6 2 2 5" xfId="25949" xr:uid="{0D304D27-4BB7-4F4E-B193-CB3897291F1C}"/>
    <cellStyle name="SAPBEXfilterItem 6 2 3" xfId="8344" xr:uid="{B5052E82-EFE8-4229-B8FD-B8A08CB267BD}"/>
    <cellStyle name="SAPBEXfilterItem 6 2 3 2" xfId="29032" xr:uid="{2EE0AA56-AC32-4FD9-B95B-62D6C8179548}"/>
    <cellStyle name="SAPBEXfilterItem 6 2 4" xfId="12429" xr:uid="{09250292-AA2A-4A76-AA5C-F102914D7D25}"/>
    <cellStyle name="SAPBEXfilterItem 6 2 4 2" xfId="33085" xr:uid="{BAD0E8FE-9819-4B59-B9AE-40AF203ADEEB}"/>
    <cellStyle name="SAPBEXfilterItem 6 2 5" xfId="17842" xr:uid="{6FC0264E-AF82-48DF-887D-A641D03015E9}"/>
    <cellStyle name="SAPBEXfilterItem 6 2 5 2" xfId="38450" xr:uid="{0919E212-AEFA-4A96-9C4F-BDF5CC806D78}"/>
    <cellStyle name="SAPBEXfilterItem 6 2 6" xfId="23253" xr:uid="{95197A67-C161-4C16-8E34-F565237B3B10}"/>
    <cellStyle name="SAPBEXfilterItem 6 3" xfId="4184" xr:uid="{A889BAA1-E994-4760-83D3-4B2916830FD9}"/>
    <cellStyle name="SAPBEXfilterItem 6 3 2" xfId="10095" xr:uid="{BA38BBD4-A44E-4A0F-B6A4-8916B46007C0}"/>
    <cellStyle name="SAPBEXfilterItem 6 3 2 2" xfId="30766" xr:uid="{0DA29CE4-8F97-4E2A-9F01-6F813FDA3348}"/>
    <cellStyle name="SAPBEXfilterItem 6 3 3" xfId="14129" xr:uid="{5C180206-356A-49F0-B89F-93CA902DC3BA}"/>
    <cellStyle name="SAPBEXfilterItem 6 3 3 2" xfId="34785" xr:uid="{88D627C4-847F-4197-9AD2-21CB59D2501C}"/>
    <cellStyle name="SAPBEXfilterItem 6 3 4" xfId="19562" xr:uid="{438A8E89-4B20-4145-81F7-17401614366C}"/>
    <cellStyle name="SAPBEXfilterItem 6 3 4 2" xfId="40159" xr:uid="{DC12117C-601E-49A3-BDE7-3045F03028CB}"/>
    <cellStyle name="SAPBEXfilterItem 6 3 5" xfId="24962" xr:uid="{E30E2837-C50E-4F02-882B-3E88C4447FF9}"/>
    <cellStyle name="SAPBEXfilterItem 6 4" xfId="7435" xr:uid="{C80AD737-2341-4CE6-A7C6-BDA7FD82C684}"/>
    <cellStyle name="SAPBEXfilterItem 6 4 2" xfId="28123" xr:uid="{D1C6A3EA-D612-4F72-93EB-095CE933AAFE}"/>
    <cellStyle name="SAPBEXfilterItem 6 5" xfId="11681" xr:uid="{33F0B15B-8A10-4E9A-9DED-125E61B23180}"/>
    <cellStyle name="SAPBEXfilterItem 6 5 2" xfId="32341" xr:uid="{BEA50483-1B09-4A21-AE09-BD6680B608D2}"/>
    <cellStyle name="SAPBEXfilterItem 6 6" xfId="16858" xr:uid="{DF91BF2B-D6DF-4AA9-81D7-E950BA45A890}"/>
    <cellStyle name="SAPBEXfilterItem 6 6 2" xfId="37469" xr:uid="{8AC80535-DEC8-43E5-8608-D4C6E4649FB9}"/>
    <cellStyle name="SAPBEXfilterItem 6 7" xfId="22266" xr:uid="{205363D2-7285-4CAD-9E28-5CD5C78AEB3A}"/>
    <cellStyle name="SAPBEXfilterItem 7" xfId="1240" xr:uid="{00000000-0005-0000-0000-000000090000}"/>
    <cellStyle name="SAPBEXfilterItem 7 2" xfId="2255" xr:uid="{00000000-0005-0000-0000-000001090000}"/>
    <cellStyle name="SAPBEXfilterItem 7 2 2" xfId="5215" xr:uid="{1776E218-33A6-4333-B178-E66D57A22990}"/>
    <cellStyle name="SAPBEXfilterItem 7 2 2 2" xfId="11029" xr:uid="{CF217B64-E2F6-4DF3-8185-D09FE06F953C}"/>
    <cellStyle name="SAPBEXfilterItem 7 2 2 2 2" xfId="31694" xr:uid="{5247090C-F7A9-4A21-818D-37C1C23D9A93}"/>
    <cellStyle name="SAPBEXfilterItem 7 2 2 3" xfId="15153" xr:uid="{F2425648-5F25-4EE9-8E7F-E7477282D45E}"/>
    <cellStyle name="SAPBEXfilterItem 7 2 2 3 2" xfId="35809" xr:uid="{10BBAC17-8CD9-4294-A674-F27BDB7903FD}"/>
    <cellStyle name="SAPBEXfilterItem 7 2 2 4" xfId="20587" xr:uid="{734DD321-1B2B-4D31-8500-1A77E40FE10D}"/>
    <cellStyle name="SAPBEXfilterItem 7 2 2 4 2" xfId="41184" xr:uid="{E643C85C-4554-45CB-B6F1-180813D27367}"/>
    <cellStyle name="SAPBEXfilterItem 7 2 2 5" xfId="25993" xr:uid="{05978D02-B492-4161-8D98-6121D6BD6653}"/>
    <cellStyle name="SAPBEXfilterItem 7 2 3" xfId="8383" xr:uid="{8765C30E-96CA-4F3F-883E-B1D4644D3617}"/>
    <cellStyle name="SAPBEXfilterItem 7 2 3 2" xfId="29071" xr:uid="{B8826784-392C-42C3-B985-54F7C62EE062}"/>
    <cellStyle name="SAPBEXfilterItem 7 2 4" xfId="12473" xr:uid="{532E0996-F3AB-4B2B-AA63-5C5F52B3753D}"/>
    <cellStyle name="SAPBEXfilterItem 7 2 4 2" xfId="33129" xr:uid="{1A45F34A-D240-4A7F-9223-533296BED05C}"/>
    <cellStyle name="SAPBEXfilterItem 7 2 5" xfId="17886" xr:uid="{ACE14F26-5E50-4A2D-96AD-754084A2690A}"/>
    <cellStyle name="SAPBEXfilterItem 7 2 5 2" xfId="38494" xr:uid="{A2156818-483F-46D8-BC0F-1B6397AE068C}"/>
    <cellStyle name="SAPBEXfilterItem 7 2 6" xfId="23297" xr:uid="{FA3A2FC7-B585-4796-9DCD-D238F9816267}"/>
    <cellStyle name="SAPBEXfilterItem 7 3" xfId="4228" xr:uid="{A881F48D-1EF0-4C2E-8EB7-AE789B0FECBA}"/>
    <cellStyle name="SAPBEXfilterItem 7 3 2" xfId="10135" xr:uid="{7FA9377F-F785-443A-9A11-100231784FBE}"/>
    <cellStyle name="SAPBEXfilterItem 7 3 2 2" xfId="30805" xr:uid="{5D776A24-0B63-4549-96B8-F0CFDED6F5EE}"/>
    <cellStyle name="SAPBEXfilterItem 7 3 3" xfId="14173" xr:uid="{FA3BB779-74F1-4B5C-B610-1E7F73FB81A6}"/>
    <cellStyle name="SAPBEXfilterItem 7 3 3 2" xfId="34829" xr:uid="{18AFBF0E-B91D-484B-97BB-091CE35DEA3F}"/>
    <cellStyle name="SAPBEXfilterItem 7 3 4" xfId="19606" xr:uid="{2022F207-E590-4A8A-BA8B-A4A233160510}"/>
    <cellStyle name="SAPBEXfilterItem 7 3 4 2" xfId="40203" xr:uid="{5E4E84A1-E88D-4B72-A1F7-2DAAD5450FCF}"/>
    <cellStyle name="SAPBEXfilterItem 7 3 5" xfId="25006" xr:uid="{FC6F2292-A980-4865-AC1D-6486E9FA47CA}"/>
    <cellStyle name="SAPBEXfilterItem 7 4" xfId="7474" xr:uid="{FFAC9178-6398-47A7-A372-9AE78F0AC805}"/>
    <cellStyle name="SAPBEXfilterItem 7 4 2" xfId="28162" xr:uid="{A4AA12C0-7557-4BF6-A62B-5F2EFB47B766}"/>
    <cellStyle name="SAPBEXfilterItem 7 5" xfId="11183" xr:uid="{48CEB5F3-D236-4CF5-AE8D-6B9F5732AD60}"/>
    <cellStyle name="SAPBEXfilterItem 7 5 2" xfId="31847" xr:uid="{A306B6CB-9C5A-41DC-AF6E-78F96868063E}"/>
    <cellStyle name="SAPBEXfilterItem 7 6" xfId="16902" xr:uid="{6738D9E9-CD81-4B1B-B7D5-2BA017334379}"/>
    <cellStyle name="SAPBEXfilterItem 7 6 2" xfId="37513" xr:uid="{D776E49A-B11B-4675-9FAD-37E483062DC0}"/>
    <cellStyle name="SAPBEXfilterItem 7 7" xfId="22310" xr:uid="{80818A76-58BC-4BED-B6BA-8820BF90BF5C}"/>
    <cellStyle name="SAPBEXfilterItem 8" xfId="1283" xr:uid="{00000000-0005-0000-0000-000002090000}"/>
    <cellStyle name="SAPBEXfilterItem 8 2" xfId="2298" xr:uid="{00000000-0005-0000-0000-000003090000}"/>
    <cellStyle name="SAPBEXfilterItem 8 2 2" xfId="5258" xr:uid="{202ECA78-09B6-49DF-844B-BEBD0100305D}"/>
    <cellStyle name="SAPBEXfilterItem 8 2 2 2" xfId="11068" xr:uid="{339CC8DE-DACB-4133-AC70-50407A1517EC}"/>
    <cellStyle name="SAPBEXfilterItem 8 2 2 2 2" xfId="31733" xr:uid="{B094CE35-3BE6-4890-A425-220B663EAE0A}"/>
    <cellStyle name="SAPBEXfilterItem 8 2 2 3" xfId="15196" xr:uid="{1A47DCEA-767A-46F3-B2F9-D56BBB3EBCAB}"/>
    <cellStyle name="SAPBEXfilterItem 8 2 2 3 2" xfId="35852" xr:uid="{04394629-F3F3-4535-BD39-357FF6DC21FE}"/>
    <cellStyle name="SAPBEXfilterItem 8 2 2 4" xfId="20630" xr:uid="{27F1DD7D-2EB5-4428-971D-83B06B332E69}"/>
    <cellStyle name="SAPBEXfilterItem 8 2 2 4 2" xfId="41227" xr:uid="{A4C9620C-1A4E-4EC3-BFBE-1C7575F69187}"/>
    <cellStyle name="SAPBEXfilterItem 8 2 2 5" xfId="26036" xr:uid="{476F2874-21E3-45A1-836F-296B3AB38ED6}"/>
    <cellStyle name="SAPBEXfilterItem 8 2 3" xfId="8422" xr:uid="{8D3F8A11-B735-434E-A727-786E883D569A}"/>
    <cellStyle name="SAPBEXfilterItem 8 2 3 2" xfId="29110" xr:uid="{03679286-35A4-444A-9B31-BE8418AA14A2}"/>
    <cellStyle name="SAPBEXfilterItem 8 2 4" xfId="12516" xr:uid="{968E1AA0-833F-43C8-A310-9EAABD071D7F}"/>
    <cellStyle name="SAPBEXfilterItem 8 2 4 2" xfId="33172" xr:uid="{014FDBD0-E648-47AD-9B43-0591DE06887D}"/>
    <cellStyle name="SAPBEXfilterItem 8 2 5" xfId="17929" xr:uid="{00616A0F-1679-43EF-A901-425738593ED5}"/>
    <cellStyle name="SAPBEXfilterItem 8 2 5 2" xfId="38537" xr:uid="{E0EAFC5D-3FEE-44CC-AC62-141408D23962}"/>
    <cellStyle name="SAPBEXfilterItem 8 2 6" xfId="23340" xr:uid="{F92D0E5A-8F69-47C8-A073-0F1056DF5E26}"/>
    <cellStyle name="SAPBEXfilterItem 8 3" xfId="4271" xr:uid="{08B00F9B-E78E-43DA-8A78-185381131B53}"/>
    <cellStyle name="SAPBEXfilterItem 8 3 2" xfId="10174" xr:uid="{C2E74443-8EEE-4CF4-81DB-2E7418CFC418}"/>
    <cellStyle name="SAPBEXfilterItem 8 3 2 2" xfId="30844" xr:uid="{48C04637-8AEB-4333-828D-CC46733E8C8C}"/>
    <cellStyle name="SAPBEXfilterItem 8 3 3" xfId="14216" xr:uid="{6BC979EF-2598-4C0D-A523-8CB24B216C7E}"/>
    <cellStyle name="SAPBEXfilterItem 8 3 3 2" xfId="34872" xr:uid="{AD151163-C65E-4894-91E9-16E9A80F66AF}"/>
    <cellStyle name="SAPBEXfilterItem 8 3 4" xfId="19649" xr:uid="{802CAF95-39DE-4C86-9DB9-9ED5642AC656}"/>
    <cellStyle name="SAPBEXfilterItem 8 3 4 2" xfId="40246" xr:uid="{0AA72AFD-44CC-4E1E-8289-C10CFFD5446C}"/>
    <cellStyle name="SAPBEXfilterItem 8 3 5" xfId="25049" xr:uid="{A79C0A72-9904-4C46-BA75-E622568F86E8}"/>
    <cellStyle name="SAPBEXfilterItem 8 4" xfId="7513" xr:uid="{3EFEBB6E-3FF8-49A9-B38C-E78A29091965}"/>
    <cellStyle name="SAPBEXfilterItem 8 4 2" xfId="28201" xr:uid="{E9B23215-B172-45BE-8DE0-502C76F8614D}"/>
    <cellStyle name="SAPBEXfilterItem 8 5" xfId="8154" xr:uid="{DE542ED7-EE1C-4FDD-9B2C-52021061C099}"/>
    <cellStyle name="SAPBEXfilterItem 8 5 2" xfId="28842" xr:uid="{EDE62719-B119-409A-9CBA-8EABC213BDCD}"/>
    <cellStyle name="SAPBEXfilterItem 8 6" xfId="16945" xr:uid="{6A7F4E1C-2A7A-4FC2-9979-4C474C1DDAEA}"/>
    <cellStyle name="SAPBEXfilterItem 8 6 2" xfId="37556" xr:uid="{02131E5F-75AF-4721-A853-BB5474965682}"/>
    <cellStyle name="SAPBEXfilterItem 8 7" xfId="22353" xr:uid="{F59C2882-6DE8-4A1B-9307-BF3C8A7B0BA5}"/>
    <cellStyle name="SAPBEXfilterItem 9" xfId="1320" xr:uid="{00000000-0005-0000-0000-000004090000}"/>
    <cellStyle name="SAPBEXfilterItem 9 2" xfId="2333" xr:uid="{00000000-0005-0000-0000-000005090000}"/>
    <cellStyle name="SAPBEXfilterItem 9 2 2" xfId="5293" xr:uid="{ABAC7FD3-9BEF-44D5-A286-90CA96703009}"/>
    <cellStyle name="SAPBEXfilterItem 9 2 2 2" xfId="11102" xr:uid="{CC4C96C0-F75B-4880-9CC6-EB02009E053B}"/>
    <cellStyle name="SAPBEXfilterItem 9 2 2 2 2" xfId="31766" xr:uid="{A1EF3216-0BDB-45F2-8877-01826A8422C9}"/>
    <cellStyle name="SAPBEXfilterItem 9 2 2 3" xfId="15231" xr:uid="{A59C35A9-E13A-4A8C-9DDD-8991B2049053}"/>
    <cellStyle name="SAPBEXfilterItem 9 2 2 3 2" xfId="35887" xr:uid="{158B0BA3-4099-4050-AEF8-08A4ECBABBA6}"/>
    <cellStyle name="SAPBEXfilterItem 9 2 2 4" xfId="20665" xr:uid="{E408152E-21D4-4800-B7EA-3C798D6DE8FE}"/>
    <cellStyle name="SAPBEXfilterItem 9 2 2 4 2" xfId="41262" xr:uid="{9534B9D1-814B-42DD-AAD6-B803D94187AC}"/>
    <cellStyle name="SAPBEXfilterItem 9 2 2 5" xfId="26071" xr:uid="{EE541D93-8856-4615-BED5-0F61B5B59279}"/>
    <cellStyle name="SAPBEXfilterItem 9 2 3" xfId="8455" xr:uid="{E4BFC236-6302-4360-A9CE-E9AC07A63DFC}"/>
    <cellStyle name="SAPBEXfilterItem 9 2 3 2" xfId="29143" xr:uid="{459D7CBF-E354-4C46-9D96-17E564D97E43}"/>
    <cellStyle name="SAPBEXfilterItem 9 2 4" xfId="12551" xr:uid="{29F13237-6710-4DFC-827E-8B0DF5F93C7B}"/>
    <cellStyle name="SAPBEXfilterItem 9 2 4 2" xfId="33207" xr:uid="{CFA57041-425E-4026-ACDD-BB96A27E85E9}"/>
    <cellStyle name="SAPBEXfilterItem 9 2 5" xfId="17964" xr:uid="{C05FF3DD-A98C-4695-98FD-5F0203272F79}"/>
    <cellStyle name="SAPBEXfilterItem 9 2 5 2" xfId="38572" xr:uid="{86CC6B49-91AC-4E69-A61B-4A93FEE11A42}"/>
    <cellStyle name="SAPBEXfilterItem 9 2 6" xfId="23375" xr:uid="{534120BB-D9A4-4616-B5ED-85770438371A}"/>
    <cellStyle name="SAPBEXfilterItem 9 3" xfId="4308" xr:uid="{CBC8A93A-68BD-4F31-92D7-F7A104AAC719}"/>
    <cellStyle name="SAPBEXfilterItem 9 3 2" xfId="10208" xr:uid="{B73EA4F1-FE6C-4B43-B060-8BEACC1094AD}"/>
    <cellStyle name="SAPBEXfilterItem 9 3 2 2" xfId="30877" xr:uid="{DDA39CC7-39AA-4233-8CAF-67012C7CE756}"/>
    <cellStyle name="SAPBEXfilterItem 9 3 3" xfId="14253" xr:uid="{9B4359CC-234A-422E-A9F6-AEC32BEA72EC}"/>
    <cellStyle name="SAPBEXfilterItem 9 3 3 2" xfId="34909" xr:uid="{352504EF-3523-4237-AF4F-7886CAAEE3D6}"/>
    <cellStyle name="SAPBEXfilterItem 9 3 4" xfId="19686" xr:uid="{58123644-2077-4401-A725-0AB67B5C87D0}"/>
    <cellStyle name="SAPBEXfilterItem 9 3 4 2" xfId="40283" xr:uid="{8D276144-D4B1-4965-86B4-601F01858A63}"/>
    <cellStyle name="SAPBEXfilterItem 9 3 5" xfId="25086" xr:uid="{DAED2C79-92F8-4F08-A1A4-122BA8118FC9}"/>
    <cellStyle name="SAPBEXfilterItem 9 4" xfId="7546" xr:uid="{E8596A2F-6D95-4F15-97AD-DDEEAD3DEFF6}"/>
    <cellStyle name="SAPBEXfilterItem 9 4 2" xfId="28234" xr:uid="{2A3C11C0-72A2-48DB-A1A3-BD91FC59CEE9}"/>
    <cellStyle name="SAPBEXfilterItem 9 5" xfId="9035" xr:uid="{01C62B6D-6125-4EFC-9B47-11244C3014CF}"/>
    <cellStyle name="SAPBEXfilterItem 9 5 2" xfId="29723" xr:uid="{BE9F707E-DD0F-44D2-B224-B884803DE070}"/>
    <cellStyle name="SAPBEXfilterItem 9 6" xfId="16982" xr:uid="{764C6141-776F-4013-AD86-45D734DA0892}"/>
    <cellStyle name="SAPBEXfilterItem 9 6 2" xfId="37593" xr:uid="{8AFE678C-9E8E-40BD-9910-5A469DFB9D8C}"/>
    <cellStyle name="SAPBEXfilterItem 9 7" xfId="22390" xr:uid="{7830F42B-4B37-4E86-96C8-031358FBBB02}"/>
    <cellStyle name="SAPBEXfilterText" xfId="925" xr:uid="{00000000-0005-0000-0000-000006090000}"/>
    <cellStyle name="SAPBEXfilterText 10" xfId="1377" xr:uid="{00000000-0005-0000-0000-000007090000}"/>
    <cellStyle name="SAPBEXfilterText 10 2" xfId="2387" xr:uid="{00000000-0005-0000-0000-000008090000}"/>
    <cellStyle name="SAPBEXfilterText 10 2 2" xfId="5343" xr:uid="{E9C51137-A44D-4EB2-9C06-46DE8BB3B10B}"/>
    <cellStyle name="SAPBEXfilterText 10 2 2 2" xfId="11147" xr:uid="{984225B5-F470-4DF1-8ED5-0C169981468F}"/>
    <cellStyle name="SAPBEXfilterText 10 2 2 2 2" xfId="31811" xr:uid="{663B7912-3509-4A98-81F5-29EAE395E088}"/>
    <cellStyle name="SAPBEXfilterText 10 2 2 3" xfId="15280" xr:uid="{A49FA360-007C-49D8-B71B-3154497E7EBC}"/>
    <cellStyle name="SAPBEXfilterText 10 2 2 3 2" xfId="35936" xr:uid="{B114B0EE-41EA-4784-8F34-B77DF1C1B74C}"/>
    <cellStyle name="SAPBEXfilterText 10 2 2 4" xfId="20715" xr:uid="{07C76138-9912-4E03-91FA-36F480EA4F67}"/>
    <cellStyle name="SAPBEXfilterText 10 2 2 4 2" xfId="41312" xr:uid="{27CF4868-2090-45ED-9801-4A61E4C64B85}"/>
    <cellStyle name="SAPBEXfilterText 10 2 2 5" xfId="26121" xr:uid="{277FC07D-47C5-4D1E-BDE0-D852D26200F8}"/>
    <cellStyle name="SAPBEXfilterText 10 2 3" xfId="8501" xr:uid="{38AADBDB-8720-4447-AE6B-09C6E007E9A2}"/>
    <cellStyle name="SAPBEXfilterText 10 2 3 2" xfId="29189" xr:uid="{45777377-B442-4C78-9CEA-640B6AEE5CB9}"/>
    <cellStyle name="SAPBEXfilterText 10 2 4" xfId="12600" xr:uid="{C73D7E89-E478-45AB-9900-6669746FE39A}"/>
    <cellStyle name="SAPBEXfilterText 10 2 4 2" xfId="33256" xr:uid="{EAE69A47-5631-4CDF-8559-2063F2F0B14F}"/>
    <cellStyle name="SAPBEXfilterText 10 2 5" xfId="18015" xr:uid="{CAF57758-AED1-4808-9858-00D80B0E1D60}"/>
    <cellStyle name="SAPBEXfilterText 10 2 5 2" xfId="38622" xr:uid="{05D7F82D-7799-49B0-BB3B-AA4D8D20873C}"/>
    <cellStyle name="SAPBEXfilterText 10 2 6" xfId="23425" xr:uid="{99407439-B071-4777-92F3-8F61CC407DB3}"/>
    <cellStyle name="SAPBEXfilterText 10 3" xfId="4358" xr:uid="{D4548FBC-2777-4A5F-B6F6-8AD11B9429F4}"/>
    <cellStyle name="SAPBEXfilterText 10 3 2" xfId="10253" xr:uid="{089799A9-759A-4DFC-B74A-8C4770E6E3FD}"/>
    <cellStyle name="SAPBEXfilterText 10 3 2 2" xfId="30922" xr:uid="{C89968F9-1A75-474B-A0BF-6A1DC64AF902}"/>
    <cellStyle name="SAPBEXfilterText 10 3 3" xfId="14302" xr:uid="{9A06A24E-4E03-48C7-BFED-14FC433B2A8D}"/>
    <cellStyle name="SAPBEXfilterText 10 3 3 2" xfId="34958" xr:uid="{5E2AB31A-F05A-4178-BE6D-78E6B75D01B3}"/>
    <cellStyle name="SAPBEXfilterText 10 3 4" xfId="19736" xr:uid="{98C227F0-EAFF-4DDF-8962-7E951DBF655D}"/>
    <cellStyle name="SAPBEXfilterText 10 3 4 2" xfId="40333" xr:uid="{C7B67A4E-A1A4-4ACB-B93B-9A430A07CAAE}"/>
    <cellStyle name="SAPBEXfilterText 10 3 5" xfId="25136" xr:uid="{7C03DEC4-4258-4D62-AF49-777082FCED09}"/>
    <cellStyle name="SAPBEXfilterText 10 4" xfId="7592" xr:uid="{30002704-C044-43B3-A727-13AE40AEC149}"/>
    <cellStyle name="SAPBEXfilterText 10 4 2" xfId="28280" xr:uid="{8ECF4ADF-C267-408B-B75C-EAE1515DB0B8}"/>
    <cellStyle name="SAPBEXfilterText 10 5" xfId="7233" xr:uid="{679BF2A1-3147-43BE-86A0-9B88DEE70674}"/>
    <cellStyle name="SAPBEXfilterText 10 5 2" xfId="27921" xr:uid="{3BBD5D45-D8CA-4BA5-9396-5EB8E75E1BEA}"/>
    <cellStyle name="SAPBEXfilterText 10 6" xfId="17034" xr:uid="{B632AC0B-01C3-4C50-AA22-D64B16C390F8}"/>
    <cellStyle name="SAPBEXfilterText 10 6 2" xfId="37643" xr:uid="{7BFC26CC-D927-459B-A9F9-88020E71DA2A}"/>
    <cellStyle name="SAPBEXfilterText 10 7" xfId="22440" xr:uid="{D884ADCF-A719-424A-AD8D-E724A72B6A9E}"/>
    <cellStyle name="SAPBEXfilterText 11" xfId="1483" xr:uid="{00000000-0005-0000-0000-000009090000}"/>
    <cellStyle name="SAPBEXfilterText 11 2" xfId="2485" xr:uid="{00000000-0005-0000-0000-00000A090000}"/>
    <cellStyle name="SAPBEXfilterText 11 2 2" xfId="5440" xr:uid="{5AEDBF0E-CE41-4117-91B6-0DB4E6ED20CD}"/>
    <cellStyle name="SAPBEXfilterText 11 2 2 2" xfId="11241" xr:uid="{98345F53-A45E-4F6C-A7F8-7D677D76E7A5}"/>
    <cellStyle name="SAPBEXfilterText 11 2 2 2 2" xfId="31905" xr:uid="{A8A780EF-ACEA-498D-A054-6710241FFDDA}"/>
    <cellStyle name="SAPBEXfilterText 11 2 2 3" xfId="15376" xr:uid="{D6EC8F32-20D9-44FC-AF40-5ED149F92F1D}"/>
    <cellStyle name="SAPBEXfilterText 11 2 2 3 2" xfId="36032" xr:uid="{BAD2ADE9-219A-4B19-AC4C-31B95DA0B7FB}"/>
    <cellStyle name="SAPBEXfilterText 11 2 2 4" xfId="20812" xr:uid="{FE1AC38E-1A00-48BA-B532-22C1E2AE2988}"/>
    <cellStyle name="SAPBEXfilterText 11 2 2 4 2" xfId="41409" xr:uid="{CD429532-E605-4086-8D0B-DA534C69DECD}"/>
    <cellStyle name="SAPBEXfilterText 11 2 2 5" xfId="26218" xr:uid="{866816E5-48D8-4074-BF97-B6772DCEF67F}"/>
    <cellStyle name="SAPBEXfilterText 11 2 3" xfId="8595" xr:uid="{79696439-DCBD-4EA9-8C7E-B7D47A5B454C}"/>
    <cellStyle name="SAPBEXfilterText 11 2 3 2" xfId="29283" xr:uid="{6DF62A05-C4F0-40F6-A57E-6D64F3A0AC14}"/>
    <cellStyle name="SAPBEXfilterText 11 2 4" xfId="12696" xr:uid="{3BF6C087-0D24-47D9-8E4E-7864C362DBAE}"/>
    <cellStyle name="SAPBEXfilterText 11 2 4 2" xfId="33352" xr:uid="{C3074040-94FB-4EF1-8CD0-CA8520AA838E}"/>
    <cellStyle name="SAPBEXfilterText 11 2 5" xfId="18112" xr:uid="{90895724-E67B-46EB-A897-57FF908B106C}"/>
    <cellStyle name="SAPBEXfilterText 11 2 5 2" xfId="38719" xr:uid="{926C98EE-DDAB-4A96-B3E8-7E615C9BF863}"/>
    <cellStyle name="SAPBEXfilterText 11 2 6" xfId="23522" xr:uid="{24910294-AE7B-43F0-B314-0E20CDEDB05C}"/>
    <cellStyle name="SAPBEXfilterText 11 3" xfId="4463" xr:uid="{F8444ED9-BBF0-4503-92B0-DD4ECC7712F9}"/>
    <cellStyle name="SAPBEXfilterText 11 3 2" xfId="10353" xr:uid="{A5E3D625-54A8-42B8-AFA1-8AFDC0BF8BF0}"/>
    <cellStyle name="SAPBEXfilterText 11 3 2 2" xfId="31022" xr:uid="{3FCE6E8E-7070-468F-87A9-45312CD1934A}"/>
    <cellStyle name="SAPBEXfilterText 11 3 3" xfId="14406" xr:uid="{5A2D9AF7-806D-4808-83BD-2C587C31071F}"/>
    <cellStyle name="SAPBEXfilterText 11 3 3 2" xfId="35062" xr:uid="{28778C8E-714D-475D-BB0D-EA28A66AC866}"/>
    <cellStyle name="SAPBEXfilterText 11 3 4" xfId="19838" xr:uid="{290533D6-6BF8-4F0F-9817-C31BAC09D446}"/>
    <cellStyle name="SAPBEXfilterText 11 3 4 2" xfId="40435" xr:uid="{79011A2B-7B43-4D01-8D1F-5857360D3F3A}"/>
    <cellStyle name="SAPBEXfilterText 11 3 5" xfId="25241" xr:uid="{168AC83A-DB6E-4092-9CD5-E98051308B98}"/>
    <cellStyle name="SAPBEXfilterText 11 4" xfId="7694" xr:uid="{B10E2A05-33A0-44C4-9B07-FD5690AC07B0}"/>
    <cellStyle name="SAPBEXfilterText 11 4 2" xfId="28382" xr:uid="{02C4E467-FB58-4CE5-903C-72EAD59EE631}"/>
    <cellStyle name="SAPBEXfilterText 11 5" xfId="7082" xr:uid="{E1122111-6787-47FD-A617-49F4E3059A19}"/>
    <cellStyle name="SAPBEXfilterText 11 5 2" xfId="27783" xr:uid="{DCC0CE42-182D-4FBE-B694-76F8478340A0}"/>
    <cellStyle name="SAPBEXfilterText 11 6" xfId="17136" xr:uid="{FC96EAD0-90D8-43E3-8E83-297BB1B7E69D}"/>
    <cellStyle name="SAPBEXfilterText 11 6 2" xfId="37745" xr:uid="{F39EBBE3-0F36-4779-9F98-8B8F65BBF66F}"/>
    <cellStyle name="SAPBEXfilterText 11 7" xfId="22545" xr:uid="{44F25CE5-DD1B-4EC7-AC1A-357CFFBC6977}"/>
    <cellStyle name="SAPBEXfilterText 12" xfId="1528" xr:uid="{00000000-0005-0000-0000-00000B090000}"/>
    <cellStyle name="SAPBEXfilterText 12 2" xfId="2530" xr:uid="{00000000-0005-0000-0000-00000C090000}"/>
    <cellStyle name="SAPBEXfilterText 12 2 2" xfId="5485" xr:uid="{FE3A1B2D-CC07-4A2C-BFD9-DECE9D6FCBAD}"/>
    <cellStyle name="SAPBEXfilterText 12 2 2 2" xfId="11282" xr:uid="{7FC16C37-2817-474E-8844-2B2644E2E1DB}"/>
    <cellStyle name="SAPBEXfilterText 12 2 2 2 2" xfId="31945" xr:uid="{696B8635-641C-48E5-ACA4-79AE3011EFAF}"/>
    <cellStyle name="SAPBEXfilterText 12 2 2 3" xfId="15421" xr:uid="{3C7BC801-D4EF-413D-88FE-9FE4328670B1}"/>
    <cellStyle name="SAPBEXfilterText 12 2 2 3 2" xfId="36077" xr:uid="{F00B7DBE-7781-4516-A359-9F8E4012108C}"/>
    <cellStyle name="SAPBEXfilterText 12 2 2 4" xfId="20857" xr:uid="{38F6C8C8-93C3-4676-B0F7-66EC2244C36A}"/>
    <cellStyle name="SAPBEXfilterText 12 2 2 4 2" xfId="41454" xr:uid="{8A38EC58-5EA2-4368-878A-D656538D902D}"/>
    <cellStyle name="SAPBEXfilterText 12 2 2 5" xfId="26263" xr:uid="{A3106181-F433-43D8-A5E6-1B87CB885259}"/>
    <cellStyle name="SAPBEXfilterText 12 2 3" xfId="8635" xr:uid="{1B9392AD-8533-4856-ADB1-0BB402712AEB}"/>
    <cellStyle name="SAPBEXfilterText 12 2 3 2" xfId="29323" xr:uid="{F4BFA942-AFC1-43B3-9A10-BA03F43C996E}"/>
    <cellStyle name="SAPBEXfilterText 12 2 4" xfId="12741" xr:uid="{58B33F9F-5DE7-4AC8-BDB3-050DADD6761F}"/>
    <cellStyle name="SAPBEXfilterText 12 2 4 2" xfId="33397" xr:uid="{2EAC6486-A2E9-4DAF-AA06-133FC037318E}"/>
    <cellStyle name="SAPBEXfilterText 12 2 5" xfId="18157" xr:uid="{9E87BA26-728B-458C-8908-61D227857F14}"/>
    <cellStyle name="SAPBEXfilterText 12 2 5 2" xfId="38764" xr:uid="{01B8D4F7-E110-4B74-9415-8D614508DCC6}"/>
    <cellStyle name="SAPBEXfilterText 12 2 6" xfId="23567" xr:uid="{3801C0F5-E68C-47E6-ACE7-A8332699F7B2}"/>
    <cellStyle name="SAPBEXfilterText 12 3" xfId="4508" xr:uid="{FC659F9C-123C-4892-AC42-8770B85F3CB6}"/>
    <cellStyle name="SAPBEXfilterText 12 3 2" xfId="10393" xr:uid="{68947402-13FD-471F-B6A5-A2DED805CDD4}"/>
    <cellStyle name="SAPBEXfilterText 12 3 2 2" xfId="31062" xr:uid="{C4711AF2-81E3-4F99-A047-78B39BD7D019}"/>
    <cellStyle name="SAPBEXfilterText 12 3 3" xfId="14451" xr:uid="{A18A7AF6-C210-4414-A26D-3F74FDF6B7CF}"/>
    <cellStyle name="SAPBEXfilterText 12 3 3 2" xfId="35107" xr:uid="{847A692D-DE2C-4B10-A5CD-3EC5A1271254}"/>
    <cellStyle name="SAPBEXfilterText 12 3 4" xfId="19883" xr:uid="{68965750-F58E-4608-AA70-8052065B2FE0}"/>
    <cellStyle name="SAPBEXfilterText 12 3 4 2" xfId="40480" xr:uid="{051D04DC-24DE-4DE5-97C9-D4F2D346F64E}"/>
    <cellStyle name="SAPBEXfilterText 12 3 5" xfId="25286" xr:uid="{E5057C7C-8B2A-4EC3-A424-7EECF2F6E1B2}"/>
    <cellStyle name="SAPBEXfilterText 12 4" xfId="7734" xr:uid="{DB744BC9-E64A-436E-9916-80E5DF7D4C51}"/>
    <cellStyle name="SAPBEXfilterText 12 4 2" xfId="28422" xr:uid="{F9A5B5D5-4D29-4173-98DE-410273D22FF8}"/>
    <cellStyle name="SAPBEXfilterText 12 5" xfId="7181" xr:uid="{F3EA8541-1632-4C30-927F-CBA5C1982B5A}"/>
    <cellStyle name="SAPBEXfilterText 12 5 2" xfId="27869" xr:uid="{94AC9A01-E512-4233-9FB9-8F939B575132}"/>
    <cellStyle name="SAPBEXfilterText 12 6" xfId="17181" xr:uid="{982DB8B5-0B0B-4B82-80EB-E7367FE86032}"/>
    <cellStyle name="SAPBEXfilterText 12 6 2" xfId="37790" xr:uid="{EC583B4B-E777-43D5-A0CE-0C5DACA4F7BB}"/>
    <cellStyle name="SAPBEXfilterText 12 7" xfId="22590" xr:uid="{AB8329CF-CD68-46EE-A674-A79CC7ABDF67}"/>
    <cellStyle name="SAPBEXfilterText 13" xfId="1570" xr:uid="{00000000-0005-0000-0000-00000D090000}"/>
    <cellStyle name="SAPBEXfilterText 13 2" xfId="2572" xr:uid="{00000000-0005-0000-0000-00000E090000}"/>
    <cellStyle name="SAPBEXfilterText 13 2 2" xfId="5527" xr:uid="{FD8604E9-5EC0-4241-B87D-56233B90291C}"/>
    <cellStyle name="SAPBEXfilterText 13 2 2 2" xfId="11320" xr:uid="{A2782D59-C3BD-4E3B-B185-9E41659B7485}"/>
    <cellStyle name="SAPBEXfilterText 13 2 2 2 2" xfId="31983" xr:uid="{368E4B7C-AD7D-4662-9E83-3A3EE717A4BC}"/>
    <cellStyle name="SAPBEXfilterText 13 2 2 3" xfId="15463" xr:uid="{22CB8E9D-64CA-4E01-8ABF-098E4BC9F7B6}"/>
    <cellStyle name="SAPBEXfilterText 13 2 2 3 2" xfId="36119" xr:uid="{4C980F7E-6C4A-4CA2-851A-6F5090D8E326}"/>
    <cellStyle name="SAPBEXfilterText 13 2 2 4" xfId="20899" xr:uid="{E6E9D171-A423-4609-A887-A2AC41D855AC}"/>
    <cellStyle name="SAPBEXfilterText 13 2 2 4 2" xfId="41496" xr:uid="{A37DC839-6DD4-499A-B405-90BFDEAFEC5A}"/>
    <cellStyle name="SAPBEXfilterText 13 2 2 5" xfId="26305" xr:uid="{0EE8162C-27F2-40D1-A30D-5CC592853F2E}"/>
    <cellStyle name="SAPBEXfilterText 13 2 3" xfId="8673" xr:uid="{068DAF86-CAEA-4D1C-9D6D-740FCA22B9EC}"/>
    <cellStyle name="SAPBEXfilterText 13 2 3 2" xfId="29361" xr:uid="{152CEFFC-98A5-49E7-8F89-8B1124F08785}"/>
    <cellStyle name="SAPBEXfilterText 13 2 4" xfId="12783" xr:uid="{46BFAA53-8D6E-4A01-AD79-71AA971AA521}"/>
    <cellStyle name="SAPBEXfilterText 13 2 4 2" xfId="33439" xr:uid="{C1450AA0-2BAA-4649-B30F-629BDA7A7C46}"/>
    <cellStyle name="SAPBEXfilterText 13 2 5" xfId="18199" xr:uid="{A91470AA-3738-4C13-8D21-5E9FC4EA63FB}"/>
    <cellStyle name="SAPBEXfilterText 13 2 5 2" xfId="38806" xr:uid="{4A75734E-0314-483E-9F74-0E0E1CAFB858}"/>
    <cellStyle name="SAPBEXfilterText 13 2 6" xfId="23609" xr:uid="{1FFD0BAF-F45B-4C43-B21C-462C2318F42F}"/>
    <cellStyle name="SAPBEXfilterText 13 3" xfId="4550" xr:uid="{AC95CBE1-AE2D-400C-A683-4E8D9567DF22}"/>
    <cellStyle name="SAPBEXfilterText 13 3 2" xfId="10431" xr:uid="{D303A60D-AA60-45BE-9F4C-420064B42EAC}"/>
    <cellStyle name="SAPBEXfilterText 13 3 2 2" xfId="31100" xr:uid="{1564550C-FE7B-44D1-8EF9-D6A46333613E}"/>
    <cellStyle name="SAPBEXfilterText 13 3 3" xfId="14493" xr:uid="{F3AA8298-C59D-4953-8C3C-72AFFC1317CF}"/>
    <cellStyle name="SAPBEXfilterText 13 3 3 2" xfId="35149" xr:uid="{E3F9AD4B-F793-4009-8735-B72BFDFF9DE7}"/>
    <cellStyle name="SAPBEXfilterText 13 3 4" xfId="19925" xr:uid="{CC1BD1E9-E98A-4FC6-A213-BB72EF4A7439}"/>
    <cellStyle name="SAPBEXfilterText 13 3 4 2" xfId="40522" xr:uid="{84EC4D44-31C9-41DF-8DB3-C0A1C698064B}"/>
    <cellStyle name="SAPBEXfilterText 13 3 5" xfId="25328" xr:uid="{A2320816-B504-442D-A41D-F9AE67229BFC}"/>
    <cellStyle name="SAPBEXfilterText 13 4" xfId="7772" xr:uid="{119C07FB-A2C5-42C9-BE00-1978661A997F}"/>
    <cellStyle name="SAPBEXfilterText 13 4 2" xfId="28460" xr:uid="{E320A94F-6168-495C-8F42-02506118844D}"/>
    <cellStyle name="SAPBEXfilterText 13 5" xfId="7056" xr:uid="{6954CFC6-8576-40B8-AECB-01D6DCB3A2C7}"/>
    <cellStyle name="SAPBEXfilterText 13 5 2" xfId="27757" xr:uid="{2B2D4FCB-A2F9-43D8-A92A-FE79C74EE4BF}"/>
    <cellStyle name="SAPBEXfilterText 13 6" xfId="17223" xr:uid="{F7DDF43E-C53D-4658-A59F-2086E22C615C}"/>
    <cellStyle name="SAPBEXfilterText 13 6 2" xfId="37832" xr:uid="{FC9D7A74-FA3E-44E1-8F8E-17AA079414E7}"/>
    <cellStyle name="SAPBEXfilterText 13 7" xfId="22632" xr:uid="{112F90DF-47B7-4BE7-AC7A-3B084701D0F9}"/>
    <cellStyle name="SAPBEXfilterText 14" xfId="1614" xr:uid="{00000000-0005-0000-0000-00000F090000}"/>
    <cellStyle name="SAPBEXfilterText 14 2" xfId="2616" xr:uid="{00000000-0005-0000-0000-000010090000}"/>
    <cellStyle name="SAPBEXfilterText 14 2 2" xfId="5571" xr:uid="{4C64D12D-0F3B-45E2-B6FE-94DAD70276E7}"/>
    <cellStyle name="SAPBEXfilterText 14 2 2 2" xfId="11360" xr:uid="{B01691D2-DB15-4E58-8BA7-7743C5F38677}"/>
    <cellStyle name="SAPBEXfilterText 14 2 2 2 2" xfId="32022" xr:uid="{9C8EF337-9060-4BC4-AC83-09EEB86FF735}"/>
    <cellStyle name="SAPBEXfilterText 14 2 2 3" xfId="15507" xr:uid="{7ACBAB03-6F1F-4F66-9494-B4ABC771707C}"/>
    <cellStyle name="SAPBEXfilterText 14 2 2 3 2" xfId="36163" xr:uid="{C266376A-0E50-4B1B-97A3-BCFA6D5EA15D}"/>
    <cellStyle name="SAPBEXfilterText 14 2 2 4" xfId="20943" xr:uid="{29859853-B1FF-4285-8427-D614064F952F}"/>
    <cellStyle name="SAPBEXfilterText 14 2 2 4 2" xfId="41540" xr:uid="{29A80881-216D-4656-B452-70CE8AA9E9ED}"/>
    <cellStyle name="SAPBEXfilterText 14 2 2 5" xfId="26349" xr:uid="{A0511DAE-200F-4C1F-8639-F30CCFEC7B1A}"/>
    <cellStyle name="SAPBEXfilterText 14 2 3" xfId="8712" xr:uid="{07912ED7-5EF8-47FB-B6C2-4181688CC908}"/>
    <cellStyle name="SAPBEXfilterText 14 2 3 2" xfId="29400" xr:uid="{742FFF47-F28E-46AF-BD82-78BB1A6617CF}"/>
    <cellStyle name="SAPBEXfilterText 14 2 4" xfId="12827" xr:uid="{E2299E52-96B1-4100-B09B-78EC06C6CC77}"/>
    <cellStyle name="SAPBEXfilterText 14 2 4 2" xfId="33483" xr:uid="{E7FCE0D6-27A6-4836-9EDA-58106D8FCCE4}"/>
    <cellStyle name="SAPBEXfilterText 14 2 5" xfId="18243" xr:uid="{5F43E672-1BA8-4CA9-9A0D-C444D912353B}"/>
    <cellStyle name="SAPBEXfilterText 14 2 5 2" xfId="38850" xr:uid="{AD284EB6-325C-4D83-9F89-804EC01F3D25}"/>
    <cellStyle name="SAPBEXfilterText 14 2 6" xfId="23653" xr:uid="{9ED5F812-2220-495F-8159-64EEFE719FEA}"/>
    <cellStyle name="SAPBEXfilterText 14 3" xfId="4594" xr:uid="{CBA27185-3978-48E5-920A-CD1DD2195D76}"/>
    <cellStyle name="SAPBEXfilterText 14 3 2" xfId="10471" xr:uid="{26026C6D-2480-4271-99C6-395EE2FACFD6}"/>
    <cellStyle name="SAPBEXfilterText 14 3 2 2" xfId="31139" xr:uid="{77085F31-2EBD-4069-AE40-591C8B7CD311}"/>
    <cellStyle name="SAPBEXfilterText 14 3 3" xfId="14537" xr:uid="{D644A831-00E0-4BA7-AC6B-E9AF065ADF06}"/>
    <cellStyle name="SAPBEXfilterText 14 3 3 2" xfId="35193" xr:uid="{4BF5EA7D-08DA-4E59-998C-7E33575CE8D9}"/>
    <cellStyle name="SAPBEXfilterText 14 3 4" xfId="19969" xr:uid="{4FCE0653-B576-47F7-AAC4-42CBB68FE299}"/>
    <cellStyle name="SAPBEXfilterText 14 3 4 2" xfId="40566" xr:uid="{EEBDBE54-677A-41A7-884B-E4CCC157BD28}"/>
    <cellStyle name="SAPBEXfilterText 14 3 5" xfId="25372" xr:uid="{D52B31AF-6F5A-4912-BA48-B306EAAB92C7}"/>
    <cellStyle name="SAPBEXfilterText 14 4" xfId="7811" xr:uid="{5B6DF90F-B1F3-45F1-87A8-7A90BA26F61A}"/>
    <cellStyle name="SAPBEXfilterText 14 4 2" xfId="28499" xr:uid="{AA3A5098-DBA1-49D3-B9D9-0BA181B04218}"/>
    <cellStyle name="SAPBEXfilterText 14 5" xfId="9689" xr:uid="{F0F1F0F0-93AA-4B51-8D48-6FA6F02C1B71}"/>
    <cellStyle name="SAPBEXfilterText 14 5 2" xfId="30377" xr:uid="{A6A75A90-F1D7-4D4C-B615-1AF7C1AA5905}"/>
    <cellStyle name="SAPBEXfilterText 14 6" xfId="17267" xr:uid="{E08EF035-EA11-43CC-AF5C-1D4D785ABEE3}"/>
    <cellStyle name="SAPBEXfilterText 14 6 2" xfId="37876" xr:uid="{851F9036-0251-49E0-81A6-484C82147440}"/>
    <cellStyle name="SAPBEXfilterText 14 7" xfId="22676" xr:uid="{8CB854A8-961A-463B-8FE7-27B4CE636F8B}"/>
    <cellStyle name="SAPBEXfilterText 15" xfId="1658" xr:uid="{00000000-0005-0000-0000-000011090000}"/>
    <cellStyle name="SAPBEXfilterText 15 2" xfId="2660" xr:uid="{00000000-0005-0000-0000-000012090000}"/>
    <cellStyle name="SAPBEXfilterText 15 2 2" xfId="5615" xr:uid="{CA1E6D51-936D-4402-845D-2CBAD2CE9349}"/>
    <cellStyle name="SAPBEXfilterText 15 2 2 2" xfId="11400" xr:uid="{0F677D54-18A5-41CA-B933-5CD1AE79E52A}"/>
    <cellStyle name="SAPBEXfilterText 15 2 2 2 2" xfId="32061" xr:uid="{9DBA5628-DAB0-4101-9FAF-69BEE2A24C47}"/>
    <cellStyle name="SAPBEXfilterText 15 2 2 3" xfId="15551" xr:uid="{853CDC70-4EBB-46C3-AD78-E583DF8F9F07}"/>
    <cellStyle name="SAPBEXfilterText 15 2 2 3 2" xfId="36207" xr:uid="{6E1590ED-4D37-4535-A5BD-5D76352B7C91}"/>
    <cellStyle name="SAPBEXfilterText 15 2 2 4" xfId="20987" xr:uid="{16E27D85-576C-4480-8FDE-EBA89D2784C6}"/>
    <cellStyle name="SAPBEXfilterText 15 2 2 4 2" xfId="41584" xr:uid="{4F336302-23BA-47A6-81B1-EE974565F02A}"/>
    <cellStyle name="SAPBEXfilterText 15 2 2 5" xfId="26393" xr:uid="{8BD639EC-844D-4B95-8612-6798B20D0492}"/>
    <cellStyle name="SAPBEXfilterText 15 2 3" xfId="8751" xr:uid="{82FB7B58-E937-4611-8C2D-D4EE3B6809C0}"/>
    <cellStyle name="SAPBEXfilterText 15 2 3 2" xfId="29439" xr:uid="{966A9DD8-6B06-4E09-B040-61B4E936AF2F}"/>
    <cellStyle name="SAPBEXfilterText 15 2 4" xfId="12871" xr:uid="{965115C8-DAF1-4541-A8B5-860340A3CAC1}"/>
    <cellStyle name="SAPBEXfilterText 15 2 4 2" xfId="33527" xr:uid="{F11D461F-0A88-44F2-8BAC-38388413C5E6}"/>
    <cellStyle name="SAPBEXfilterText 15 2 5" xfId="18287" xr:uid="{C356B46E-C9BA-4B0B-B6D0-DC3B2F81499B}"/>
    <cellStyle name="SAPBEXfilterText 15 2 5 2" xfId="38894" xr:uid="{CC2E6616-29C5-4226-B072-209B32D0D2AD}"/>
    <cellStyle name="SAPBEXfilterText 15 2 6" xfId="23697" xr:uid="{A7009A07-112F-4BB7-B171-E6FB3C910F8F}"/>
    <cellStyle name="SAPBEXfilterText 15 3" xfId="4638" xr:uid="{5FB33481-F911-468E-8E85-504E92BAA365}"/>
    <cellStyle name="SAPBEXfilterText 15 3 2" xfId="10511" xr:uid="{46A9A323-D92F-4B28-A5DA-847800387B8B}"/>
    <cellStyle name="SAPBEXfilterText 15 3 2 2" xfId="31178" xr:uid="{BDA16CAC-3126-4A06-B269-AA90BE53D9D9}"/>
    <cellStyle name="SAPBEXfilterText 15 3 3" xfId="14581" xr:uid="{2849FB5C-160F-471F-9D99-B928126DD41C}"/>
    <cellStyle name="SAPBEXfilterText 15 3 3 2" xfId="35237" xr:uid="{0CECA780-700D-4E60-B595-FC2E462E1CDC}"/>
    <cellStyle name="SAPBEXfilterText 15 3 4" xfId="20013" xr:uid="{A9914D43-B356-4C8C-AE17-EE11E3B60A69}"/>
    <cellStyle name="SAPBEXfilterText 15 3 4 2" xfId="40610" xr:uid="{4D6FCE4F-D77B-44F0-BAC8-EADB45589FB5}"/>
    <cellStyle name="SAPBEXfilterText 15 3 5" xfId="25416" xr:uid="{D1D21790-E995-49E0-9021-296755D63BDB}"/>
    <cellStyle name="SAPBEXfilterText 15 4" xfId="7850" xr:uid="{7173612C-7FEF-4B66-947A-88D9A4747708}"/>
    <cellStyle name="SAPBEXfilterText 15 4 2" xfId="28538" xr:uid="{E056A980-FC80-4B58-8E1B-33805ADB8A85}"/>
    <cellStyle name="SAPBEXfilterText 15 5" xfId="6835" xr:uid="{81604DF2-B36E-4846-8956-0FFAB32A1C39}"/>
    <cellStyle name="SAPBEXfilterText 15 5 2" xfId="27538" xr:uid="{F43C430C-D67F-4DAF-A147-06D1467518C4}"/>
    <cellStyle name="SAPBEXfilterText 15 6" xfId="17311" xr:uid="{D6A5D67C-7BC3-41CC-A4C8-192E4B70CD56}"/>
    <cellStyle name="SAPBEXfilterText 15 6 2" xfId="37920" xr:uid="{A6BE517D-50B5-4B2F-8813-CD654ED9B80E}"/>
    <cellStyle name="SAPBEXfilterText 15 7" xfId="22720" xr:uid="{5C5018CB-8B2F-41B3-9AF5-85C07CEC58D0}"/>
    <cellStyle name="SAPBEXfilterText 16" xfId="1702" xr:uid="{00000000-0005-0000-0000-000013090000}"/>
    <cellStyle name="SAPBEXfilterText 16 2" xfId="2704" xr:uid="{00000000-0005-0000-0000-000014090000}"/>
    <cellStyle name="SAPBEXfilterText 16 2 2" xfId="5659" xr:uid="{A291783C-E27B-4566-8AFC-B88F50F9A87A}"/>
    <cellStyle name="SAPBEXfilterText 16 2 2 2" xfId="11440" xr:uid="{267A1C4A-D85B-4501-A211-2975600CDA7C}"/>
    <cellStyle name="SAPBEXfilterText 16 2 2 2 2" xfId="32100" xr:uid="{16B97DC8-56A9-48BA-8EFA-914EE5501D5F}"/>
    <cellStyle name="SAPBEXfilterText 16 2 2 3" xfId="15595" xr:uid="{FD3090FC-1C78-461D-B561-A52990B911C9}"/>
    <cellStyle name="SAPBEXfilterText 16 2 2 3 2" xfId="36251" xr:uid="{B8C2FF8A-F4A3-4681-BD04-2D835E407107}"/>
    <cellStyle name="SAPBEXfilterText 16 2 2 4" xfId="21031" xr:uid="{314BAD35-7449-4E0C-86F9-02434CED08DA}"/>
    <cellStyle name="SAPBEXfilterText 16 2 2 4 2" xfId="41628" xr:uid="{58D78E10-23C4-417D-89A1-B60303474DEC}"/>
    <cellStyle name="SAPBEXfilterText 16 2 2 5" xfId="26437" xr:uid="{A1D95A83-7365-42F1-844F-C07CF42A5BC0}"/>
    <cellStyle name="SAPBEXfilterText 16 2 3" xfId="8790" xr:uid="{23372EB3-32AA-487D-9A4D-801C3D070817}"/>
    <cellStyle name="SAPBEXfilterText 16 2 3 2" xfId="29478" xr:uid="{B341C32F-C359-4435-97C8-0E534B44426F}"/>
    <cellStyle name="SAPBEXfilterText 16 2 4" xfId="12915" xr:uid="{3C1595FA-5E23-4AA8-BDE3-863D9A590548}"/>
    <cellStyle name="SAPBEXfilterText 16 2 4 2" xfId="33571" xr:uid="{746E2D2D-66A7-487B-8A83-CFA2F3FF01CB}"/>
    <cellStyle name="SAPBEXfilterText 16 2 5" xfId="18331" xr:uid="{53A7A853-ACF5-4B76-ABF4-640561AF7737}"/>
    <cellStyle name="SAPBEXfilterText 16 2 5 2" xfId="38938" xr:uid="{33F47D5D-9649-46DF-9B63-62D2DDB85B84}"/>
    <cellStyle name="SAPBEXfilterText 16 2 6" xfId="23741" xr:uid="{974E52D4-3984-4330-8E4F-090208E8C818}"/>
    <cellStyle name="SAPBEXfilterText 16 3" xfId="4682" xr:uid="{DA979452-0D54-4BC8-AD75-283280613157}"/>
    <cellStyle name="SAPBEXfilterText 16 3 2" xfId="10551" xr:uid="{EA6A5329-41E6-44F0-9E13-90D400320EB4}"/>
    <cellStyle name="SAPBEXfilterText 16 3 2 2" xfId="31217" xr:uid="{AE64F130-F7FF-4973-8DDD-4C05CBF635BD}"/>
    <cellStyle name="SAPBEXfilterText 16 3 3" xfId="14625" xr:uid="{EC6CFDEA-E64F-41E0-85B6-BD5400E6E71B}"/>
    <cellStyle name="SAPBEXfilterText 16 3 3 2" xfId="35281" xr:uid="{161567B9-2661-4206-9506-C9D707074E4E}"/>
    <cellStyle name="SAPBEXfilterText 16 3 4" xfId="20057" xr:uid="{F5B34758-C00C-4EA2-8102-3F096301A67C}"/>
    <cellStyle name="SAPBEXfilterText 16 3 4 2" xfId="40654" xr:uid="{8FFF1112-72D3-462A-AB5F-118A18478FBA}"/>
    <cellStyle name="SAPBEXfilterText 16 3 5" xfId="25460" xr:uid="{81B085D1-4A87-4D47-96C6-DFFE92A1BD42}"/>
    <cellStyle name="SAPBEXfilterText 16 4" xfId="7889" xr:uid="{35519E3A-E516-4B58-945A-F1629A74E65E}"/>
    <cellStyle name="SAPBEXfilterText 16 4 2" xfId="28577" xr:uid="{57545501-9833-4C2C-B0C6-406D15ABD13B}"/>
    <cellStyle name="SAPBEXfilterText 16 5" xfId="9766" xr:uid="{38455F26-A741-4821-A523-924A76C21D2B}"/>
    <cellStyle name="SAPBEXfilterText 16 5 2" xfId="30454" xr:uid="{EDF40266-28BE-4A37-A601-E572B7846158}"/>
    <cellStyle name="SAPBEXfilterText 16 6" xfId="17355" xr:uid="{E6BC9490-6FBA-4D79-9D78-DD4688DB6B7C}"/>
    <cellStyle name="SAPBEXfilterText 16 6 2" xfId="37964" xr:uid="{7F677CB8-3E06-4678-873A-99F31BF211FC}"/>
    <cellStyle name="SAPBEXfilterText 16 7" xfId="22764" xr:uid="{CFE1F456-88F0-4542-A68D-32E34C28DC86}"/>
    <cellStyle name="SAPBEXfilterText 17" xfId="1746" xr:uid="{00000000-0005-0000-0000-000015090000}"/>
    <cellStyle name="SAPBEXfilterText 17 2" xfId="2748" xr:uid="{00000000-0005-0000-0000-000016090000}"/>
    <cellStyle name="SAPBEXfilterText 17 2 2" xfId="5703" xr:uid="{1FB5FB8D-8BB3-4420-8AB2-AB6247C008DD}"/>
    <cellStyle name="SAPBEXfilterText 17 2 2 2" xfId="11479" xr:uid="{8A4C770F-2D19-476D-9D57-85B74BCF435F}"/>
    <cellStyle name="SAPBEXfilterText 17 2 2 2 2" xfId="32139" xr:uid="{B9E1A357-8C42-41E3-BD28-1783ABA5C883}"/>
    <cellStyle name="SAPBEXfilterText 17 2 2 3" xfId="15639" xr:uid="{8BD23E80-E8AB-472D-97CD-13CE9EFCF2AD}"/>
    <cellStyle name="SAPBEXfilterText 17 2 2 3 2" xfId="36295" xr:uid="{54F42CC3-EB0C-4070-9282-FF1523B530ED}"/>
    <cellStyle name="SAPBEXfilterText 17 2 2 4" xfId="21075" xr:uid="{83DC491D-443D-4D46-9AFB-DB7EA73DEC27}"/>
    <cellStyle name="SAPBEXfilterText 17 2 2 4 2" xfId="41672" xr:uid="{E1C54106-DA31-4DF6-81E7-CD9021FD75ED}"/>
    <cellStyle name="SAPBEXfilterText 17 2 2 5" xfId="26481" xr:uid="{1582035E-06F8-426E-98A4-B01E0E1373E8}"/>
    <cellStyle name="SAPBEXfilterText 17 2 3" xfId="8829" xr:uid="{A5B62027-4257-4B9A-943B-AE292D580F23}"/>
    <cellStyle name="SAPBEXfilterText 17 2 3 2" xfId="29517" xr:uid="{DD19B24A-0DAC-4F17-BE36-A2CC0CCC387D}"/>
    <cellStyle name="SAPBEXfilterText 17 2 4" xfId="12959" xr:uid="{215A58B5-9896-4A11-A2CD-515EE8C88638}"/>
    <cellStyle name="SAPBEXfilterText 17 2 4 2" xfId="33615" xr:uid="{EBCAFE7D-2AC6-4675-A472-747ECD1150ED}"/>
    <cellStyle name="SAPBEXfilterText 17 2 5" xfId="18375" xr:uid="{C1690836-3937-446A-AFCD-BE644B352373}"/>
    <cellStyle name="SAPBEXfilterText 17 2 5 2" xfId="38982" xr:uid="{9EBA61AA-40FA-435B-86D4-DEB8C5E36737}"/>
    <cellStyle name="SAPBEXfilterText 17 2 6" xfId="23785" xr:uid="{3151EE82-F227-41B0-8C44-EA7DF129F267}"/>
    <cellStyle name="SAPBEXfilterText 17 3" xfId="4726" xr:uid="{1C41C4C8-CAD3-480F-9959-EE99729B6E5D}"/>
    <cellStyle name="SAPBEXfilterText 17 3 2" xfId="10590" xr:uid="{2475CA6D-F395-4467-B0DA-94277DAAACEA}"/>
    <cellStyle name="SAPBEXfilterText 17 3 2 2" xfId="31256" xr:uid="{30246A56-11B4-4EDC-9BAE-D943A0B39AFE}"/>
    <cellStyle name="SAPBEXfilterText 17 3 3" xfId="14669" xr:uid="{01524D29-2999-410B-AA89-750D5E097406}"/>
    <cellStyle name="SAPBEXfilterText 17 3 3 2" xfId="35325" xr:uid="{8E4435CE-2B6F-422D-9DBF-6D519C8AC32C}"/>
    <cellStyle name="SAPBEXfilterText 17 3 4" xfId="20101" xr:uid="{99FA32E4-EFA1-417F-86AD-47EDA6716418}"/>
    <cellStyle name="SAPBEXfilterText 17 3 4 2" xfId="40698" xr:uid="{09799048-6F26-4D1E-9302-017E3242418F}"/>
    <cellStyle name="SAPBEXfilterText 17 3 5" xfId="25504" xr:uid="{9F8BF1ED-E248-49E5-B9E3-73A7AA08C76D}"/>
    <cellStyle name="SAPBEXfilterText 17 4" xfId="7928" xr:uid="{4F3AFC1A-9F83-403A-956F-8A227F9BE4C6}"/>
    <cellStyle name="SAPBEXfilterText 17 4 2" xfId="28616" xr:uid="{B90988F4-C026-4218-A710-9AE7BDD2BF26}"/>
    <cellStyle name="SAPBEXfilterText 17 5" xfId="9725" xr:uid="{4633DBE3-F82C-4714-A10D-DB1340F284FB}"/>
    <cellStyle name="SAPBEXfilterText 17 5 2" xfId="30413" xr:uid="{449FFB08-32FF-46E9-89A0-304C0AD6F596}"/>
    <cellStyle name="SAPBEXfilterText 17 6" xfId="17399" xr:uid="{D9DF6771-ABF6-4CE8-8A69-EA5AB14B3955}"/>
    <cellStyle name="SAPBEXfilterText 17 6 2" xfId="38008" xr:uid="{4E318849-5BFC-451D-8EBB-8B919B5E2C0B}"/>
    <cellStyle name="SAPBEXfilterText 17 7" xfId="22808" xr:uid="{E341403E-ADEF-44B4-AF9A-4649FEF0C745}"/>
    <cellStyle name="SAPBEXfilterText 18" xfId="1791" xr:uid="{00000000-0005-0000-0000-000017090000}"/>
    <cellStyle name="SAPBEXfilterText 18 2" xfId="2793" xr:uid="{00000000-0005-0000-0000-000018090000}"/>
    <cellStyle name="SAPBEXfilterText 18 2 2" xfId="5748" xr:uid="{C8F84837-9B13-44A6-B83B-AF4302EF1BE3}"/>
    <cellStyle name="SAPBEXfilterText 18 2 2 2" xfId="11519" xr:uid="{33ECD783-35F1-4B89-88F2-2768F60DFCB6}"/>
    <cellStyle name="SAPBEXfilterText 18 2 2 2 2" xfId="32179" xr:uid="{FCEBBDA4-9242-48F6-BFDA-9AAC120AD070}"/>
    <cellStyle name="SAPBEXfilterText 18 2 2 3" xfId="15684" xr:uid="{C2CD447B-07BD-4161-A3C8-2F994546F84A}"/>
    <cellStyle name="SAPBEXfilterText 18 2 2 3 2" xfId="36340" xr:uid="{5A57CD93-381C-49FA-BE5E-4D5B56399867}"/>
    <cellStyle name="SAPBEXfilterText 18 2 2 4" xfId="21120" xr:uid="{E05EA034-D7B0-430E-9FCA-DAEC3D9F53CF}"/>
    <cellStyle name="SAPBEXfilterText 18 2 2 4 2" xfId="41717" xr:uid="{5D8131D8-8EF4-49DA-8ECC-8782CB9C110C}"/>
    <cellStyle name="SAPBEXfilterText 18 2 2 5" xfId="26526" xr:uid="{745E5184-CCA9-407C-8BB4-BD22FA58523E}"/>
    <cellStyle name="SAPBEXfilterText 18 2 3" xfId="8869" xr:uid="{DBF2092D-FBBC-4BDC-AD56-A17FB06CA240}"/>
    <cellStyle name="SAPBEXfilterText 18 2 3 2" xfId="29557" xr:uid="{36E25982-A90E-415E-B4F0-CF68B61C2D83}"/>
    <cellStyle name="SAPBEXfilterText 18 2 4" xfId="13004" xr:uid="{EACD54B4-D750-48B3-9B77-1B5C836AC3F4}"/>
    <cellStyle name="SAPBEXfilterText 18 2 4 2" xfId="33660" xr:uid="{B0AC9561-17D3-497C-9C0A-14092AE9A816}"/>
    <cellStyle name="SAPBEXfilterText 18 2 5" xfId="18420" xr:uid="{8235B913-24C5-489A-BBCC-13FEAF7299A8}"/>
    <cellStyle name="SAPBEXfilterText 18 2 5 2" xfId="39027" xr:uid="{3F70D206-C41D-4722-8D8C-000F39233E1C}"/>
    <cellStyle name="SAPBEXfilterText 18 2 6" xfId="23830" xr:uid="{4C323647-604B-4BD7-87A7-BC1BBBB53DE7}"/>
    <cellStyle name="SAPBEXfilterText 18 3" xfId="4771" xr:uid="{6A82093D-39F0-49A0-B571-1135DB7AFDAF}"/>
    <cellStyle name="SAPBEXfilterText 18 3 2" xfId="10630" xr:uid="{CC2C36B5-DC40-4FAE-9D04-133D079C9F53}"/>
    <cellStyle name="SAPBEXfilterText 18 3 2 2" xfId="31296" xr:uid="{484B2B00-737C-48F1-A5EF-F9996EB1E733}"/>
    <cellStyle name="SAPBEXfilterText 18 3 3" xfId="14714" xr:uid="{77D78DFC-B208-4CAD-9CEE-1D674A2D31F7}"/>
    <cellStyle name="SAPBEXfilterText 18 3 3 2" xfId="35370" xr:uid="{CD0B07D3-20B6-44EA-9E77-7B2E7D5975B3}"/>
    <cellStyle name="SAPBEXfilterText 18 3 4" xfId="20146" xr:uid="{6D013FD1-7E7A-486E-8B5C-77C049E6B699}"/>
    <cellStyle name="SAPBEXfilterText 18 3 4 2" xfId="40743" xr:uid="{8A9C9875-2440-4265-97B8-1DA132D933F9}"/>
    <cellStyle name="SAPBEXfilterText 18 3 5" xfId="25549" xr:uid="{5EFB2761-34B2-4A41-8AF9-76B6F5C89F6A}"/>
    <cellStyle name="SAPBEXfilterText 18 4" xfId="7968" xr:uid="{7F046B92-8B7D-4B9B-8AAA-6FEBCB73CA1F}"/>
    <cellStyle name="SAPBEXfilterText 18 4 2" xfId="28656" xr:uid="{032964A9-5E7C-48B4-B0A9-1E048CA63B2F}"/>
    <cellStyle name="SAPBEXfilterText 18 5" xfId="9683" xr:uid="{2B1A8F00-C8EE-4947-A312-D4D96A97F047}"/>
    <cellStyle name="SAPBEXfilterText 18 5 2" xfId="30371" xr:uid="{8742E5D3-31C7-459C-9BD0-1EDF29CAE6F5}"/>
    <cellStyle name="SAPBEXfilterText 18 6" xfId="17444" xr:uid="{B359F26E-6E03-4C58-BC0C-08EE2000799F}"/>
    <cellStyle name="SAPBEXfilterText 18 6 2" xfId="38053" xr:uid="{5BC69C88-A861-4C1B-AEAC-1F4849D5A8F2}"/>
    <cellStyle name="SAPBEXfilterText 18 7" xfId="22853" xr:uid="{ACDF3A8D-8D05-4FA4-B314-57769904271B}"/>
    <cellStyle name="SAPBEXfilterText 19" xfId="1834" xr:uid="{00000000-0005-0000-0000-000019090000}"/>
    <cellStyle name="SAPBEXfilterText 19 2" xfId="2836" xr:uid="{00000000-0005-0000-0000-00001A090000}"/>
    <cellStyle name="SAPBEXfilterText 19 2 2" xfId="5791" xr:uid="{25DA6126-7739-44FE-A9C5-1A2EDCE0B8E3}"/>
    <cellStyle name="SAPBEXfilterText 19 2 2 2" xfId="11558" xr:uid="{C336A6C8-4F1A-491E-8AE6-53E1340ECB53}"/>
    <cellStyle name="SAPBEXfilterText 19 2 2 2 2" xfId="32218" xr:uid="{1BFF161F-D550-4BDF-B54A-FB3063ED6F9F}"/>
    <cellStyle name="SAPBEXfilterText 19 2 2 3" xfId="15727" xr:uid="{AFD74144-876B-4C24-8A58-8AF6F8D6C382}"/>
    <cellStyle name="SAPBEXfilterText 19 2 2 3 2" xfId="36383" xr:uid="{64806668-97C2-4BA1-9CBA-24BD84B9387A}"/>
    <cellStyle name="SAPBEXfilterText 19 2 2 4" xfId="21163" xr:uid="{57D527DA-2316-429E-AB30-70888F22238D}"/>
    <cellStyle name="SAPBEXfilterText 19 2 2 4 2" xfId="41760" xr:uid="{ABAA51B4-BE9E-41A3-8D59-F846768689F5}"/>
    <cellStyle name="SAPBEXfilterText 19 2 2 5" xfId="26569" xr:uid="{108214F5-38EB-4DD2-95A9-A7BA52DA375E}"/>
    <cellStyle name="SAPBEXfilterText 19 2 3" xfId="8908" xr:uid="{7E8A1B9E-898B-444A-8966-684D461ABB3A}"/>
    <cellStyle name="SAPBEXfilterText 19 2 3 2" xfId="29596" xr:uid="{3AF67E6A-5440-455D-A126-6EF4B14F144C}"/>
    <cellStyle name="SAPBEXfilterText 19 2 4" xfId="13047" xr:uid="{29D39E19-300B-4AB2-A878-FF1B33AF0D64}"/>
    <cellStyle name="SAPBEXfilterText 19 2 4 2" xfId="33703" xr:uid="{391B3E83-D5BC-46D5-979F-62328E0244CD}"/>
    <cellStyle name="SAPBEXfilterText 19 2 5" xfId="18463" xr:uid="{44A3E51A-364D-4DEC-BD9B-537D64F3F361}"/>
    <cellStyle name="SAPBEXfilterText 19 2 5 2" xfId="39070" xr:uid="{271023E4-6727-4F3B-B731-20921C773C6D}"/>
    <cellStyle name="SAPBEXfilterText 19 2 6" xfId="23873" xr:uid="{E63E3186-E6CC-43FE-BFBE-11FDDA687858}"/>
    <cellStyle name="SAPBEXfilterText 19 3" xfId="4814" xr:uid="{9D126689-13B7-47A7-8B1F-8B1D91D162A2}"/>
    <cellStyle name="SAPBEXfilterText 19 3 2" xfId="10669" xr:uid="{CA18BAA8-1275-4360-9E44-994D1D508453}"/>
    <cellStyle name="SAPBEXfilterText 19 3 2 2" xfId="31335" xr:uid="{AE99E123-6ADA-43A9-835E-C7D899C6D857}"/>
    <cellStyle name="SAPBEXfilterText 19 3 3" xfId="14757" xr:uid="{2894BE2B-3518-494E-B750-D06817FEEBED}"/>
    <cellStyle name="SAPBEXfilterText 19 3 3 2" xfId="35413" xr:uid="{6F6AF9EA-73DD-407A-AF19-9C2F0E918A32}"/>
    <cellStyle name="SAPBEXfilterText 19 3 4" xfId="20189" xr:uid="{B4CEDE0B-DA68-4046-B250-62ED62324A5D}"/>
    <cellStyle name="SAPBEXfilterText 19 3 4 2" xfId="40786" xr:uid="{BB6360E1-B458-4959-994F-3BAD1E4AD0BF}"/>
    <cellStyle name="SAPBEXfilterText 19 3 5" xfId="25592" xr:uid="{549367FB-C36C-4833-B792-A8C31666E551}"/>
    <cellStyle name="SAPBEXfilterText 19 4" xfId="8007" xr:uid="{DA81791B-7436-4931-8B2F-4E09B892B1B0}"/>
    <cellStyle name="SAPBEXfilterText 19 4 2" xfId="28695" xr:uid="{3653686E-BDA6-48B1-AA35-1EF85B7BDCE0}"/>
    <cellStyle name="SAPBEXfilterText 19 5" xfId="9721" xr:uid="{45ACEA53-2DFA-4431-8D79-6131D34962E6}"/>
    <cellStyle name="SAPBEXfilterText 19 5 2" xfId="30409" xr:uid="{069C5CEC-4CE6-4629-AAF2-B7D55F128C54}"/>
    <cellStyle name="SAPBEXfilterText 19 6" xfId="17487" xr:uid="{7ED1EE84-C405-41E7-A595-FDF659248BFD}"/>
    <cellStyle name="SAPBEXfilterText 19 6 2" xfId="38096" xr:uid="{49D36783-7156-4DC1-B0A3-A598DEF38081}"/>
    <cellStyle name="SAPBEXfilterText 19 7" xfId="22896" xr:uid="{814B60E9-6507-4059-9A5D-07EDBB2DAF62}"/>
    <cellStyle name="SAPBEXfilterText 2" xfId="1021" xr:uid="{00000000-0005-0000-0000-00001B090000}"/>
    <cellStyle name="SAPBEXfilterText 2 2" xfId="2036" xr:uid="{00000000-0005-0000-0000-00001C090000}"/>
    <cellStyle name="SAPBEXfilterText 2 2 2" xfId="4996" xr:uid="{96CDF222-941D-4785-8072-678898FF103E}"/>
    <cellStyle name="SAPBEXfilterText 2 2 2 2" xfId="10834" xr:uid="{5925EB77-F3DE-48D0-AD36-F0E7645E9C4B}"/>
    <cellStyle name="SAPBEXfilterText 2 2 2 2 2" xfId="31500" xr:uid="{E1B0199F-B9A7-42FD-9DCB-EF2747B77609}"/>
    <cellStyle name="SAPBEXfilterText 2 2 2 3" xfId="14934" xr:uid="{4456C3A8-9031-4B30-A7E8-93535A9589EE}"/>
    <cellStyle name="SAPBEXfilterText 2 2 2 3 2" xfId="35590" xr:uid="{10F037CA-5505-448E-BCE0-C9F5C99D49AB}"/>
    <cellStyle name="SAPBEXfilterText 2 2 2 4" xfId="20368" xr:uid="{86D16ED3-63EF-46AD-A4C4-E569EB56563C}"/>
    <cellStyle name="SAPBEXfilterText 2 2 2 4 2" xfId="40965" xr:uid="{AD21ED46-1FAF-4743-B7D2-596C31D2F74D}"/>
    <cellStyle name="SAPBEXfilterText 2 2 2 5" xfId="25774" xr:uid="{7826B9D6-CCFD-486E-8697-005F3DE7E5D9}"/>
    <cellStyle name="SAPBEXfilterText 2 2 3" xfId="8189" xr:uid="{63ACF7F7-02F3-44ED-921C-93B12B0A8EFC}"/>
    <cellStyle name="SAPBEXfilterText 2 2 3 2" xfId="28877" xr:uid="{C9DE1E89-E198-4B8A-BE75-DB9D259E2254}"/>
    <cellStyle name="SAPBEXfilterText 2 2 4" xfId="6996" xr:uid="{E78BDF59-A38D-461C-B0F9-0028C4B53F28}"/>
    <cellStyle name="SAPBEXfilterText 2 2 4 2" xfId="27697" xr:uid="{05B0622A-B4DD-4C97-B911-F959D0B13E82}"/>
    <cellStyle name="SAPBEXfilterText 2 2 5" xfId="17667" xr:uid="{8CC02C31-2628-46E2-9614-07BA6B9759DE}"/>
    <cellStyle name="SAPBEXfilterText 2 2 5 2" xfId="38275" xr:uid="{DBFE8EED-50CB-4AD8-9EBC-D0D3FFF39C7B}"/>
    <cellStyle name="SAPBEXfilterText 2 2 6" xfId="23078" xr:uid="{FA76EA68-8E55-4EFD-9E38-2403E3CCC35C}"/>
    <cellStyle name="SAPBEXfilterText 2 3" xfId="4009" xr:uid="{FB73ACC5-897A-4D85-A76E-9B2051CB6F24}"/>
    <cellStyle name="SAPBEXfilterText 2 3 2" xfId="9940" xr:uid="{C4E990C3-A7DD-45AC-88D7-7AACD29E055E}"/>
    <cellStyle name="SAPBEXfilterText 2 3 2 2" xfId="30611" xr:uid="{4EE93975-3E28-451F-8BAE-EB26288405A8}"/>
    <cellStyle name="SAPBEXfilterText 2 3 3" xfId="13954" xr:uid="{27A7E4D8-6A70-4302-B2C8-22CD31BFC35C}"/>
    <cellStyle name="SAPBEXfilterText 2 3 3 2" xfId="34610" xr:uid="{77EDAD07-9B22-42EB-BF23-26142323DE8D}"/>
    <cellStyle name="SAPBEXfilterText 2 3 4" xfId="19387" xr:uid="{10678663-0DD8-434D-A745-86DCF61FBA12}"/>
    <cellStyle name="SAPBEXfilterText 2 3 4 2" xfId="39984" xr:uid="{22E791D6-E854-4FB7-B4A8-2387F9A1C3B6}"/>
    <cellStyle name="SAPBEXfilterText 2 3 5" xfId="24787" xr:uid="{1472805B-6282-4EAC-8C74-3A344B43B38F}"/>
    <cellStyle name="SAPBEXfilterText 2 4" xfId="7280" xr:uid="{9CB4BCC3-3EA4-410D-B9F0-A1BB45062A91}"/>
    <cellStyle name="SAPBEXfilterText 2 4 2" xfId="27968" xr:uid="{38E9D6AB-44E7-4EF0-BE45-89A60894275C}"/>
    <cellStyle name="SAPBEXfilterText 2 5" xfId="6767" xr:uid="{B3A65488-92A4-4810-9F43-9F4B49486942}"/>
    <cellStyle name="SAPBEXfilterText 2 5 2" xfId="27470" xr:uid="{5F6C8D54-F8F2-4035-A8D7-52A16B669B00}"/>
    <cellStyle name="SAPBEXfilterText 2 6" xfId="16683" xr:uid="{885CF7DE-0CF5-41C3-B738-F8EA812C564D}"/>
    <cellStyle name="SAPBEXfilterText 2 6 2" xfId="37294" xr:uid="{683DBC07-5750-467A-9778-C99BAF7E02FA}"/>
    <cellStyle name="SAPBEXfilterText 2 7" xfId="22091" xr:uid="{AC10D38C-EA60-4B0A-950F-CB8A3DC1053B}"/>
    <cellStyle name="SAPBEXfilterText 20" xfId="1877" xr:uid="{00000000-0005-0000-0000-00001D090000}"/>
    <cellStyle name="SAPBEXfilterText 20 2" xfId="2872" xr:uid="{00000000-0005-0000-0000-00001E090000}"/>
    <cellStyle name="SAPBEXfilterText 20 2 2" xfId="5827" xr:uid="{5C78920C-5079-490F-8581-93A9525D375E}"/>
    <cellStyle name="SAPBEXfilterText 20 2 2 2" xfId="11591" xr:uid="{3B0EBD6F-66AC-468A-80D3-48BC0D299F46}"/>
    <cellStyle name="SAPBEXfilterText 20 2 2 2 2" xfId="32251" xr:uid="{09380E5D-CB54-4B1C-BD11-D29ACD578E05}"/>
    <cellStyle name="SAPBEXfilterText 20 2 2 3" xfId="15763" xr:uid="{A6A37E19-ADE6-412C-8F03-83FCB7566EB5}"/>
    <cellStyle name="SAPBEXfilterText 20 2 2 3 2" xfId="36419" xr:uid="{70F49D3D-C942-4E6D-8767-774DDD06BC70}"/>
    <cellStyle name="SAPBEXfilterText 20 2 2 4" xfId="21199" xr:uid="{EAFD6F36-14E2-4FC6-BD97-01077C39A43E}"/>
    <cellStyle name="SAPBEXfilterText 20 2 2 4 2" xfId="41796" xr:uid="{8F59A1A2-041A-49F8-9C1A-5A31DF430EB1}"/>
    <cellStyle name="SAPBEXfilterText 20 2 2 5" xfId="26605" xr:uid="{BAE43650-E162-423D-831A-A7EF573FD54E}"/>
    <cellStyle name="SAPBEXfilterText 20 2 3" xfId="8941" xr:uid="{F565B11C-0F39-4F4F-8E52-66973DC6AAA4}"/>
    <cellStyle name="SAPBEXfilterText 20 2 3 2" xfId="29629" xr:uid="{AA7588DD-D07F-4753-9702-7E0DC5C8B24F}"/>
    <cellStyle name="SAPBEXfilterText 20 2 4" xfId="13083" xr:uid="{71F45E01-811D-458F-A008-27C74BF6B82D}"/>
    <cellStyle name="SAPBEXfilterText 20 2 4 2" xfId="33739" xr:uid="{1C04F596-EE0A-4609-86B1-EBC986F1A518}"/>
    <cellStyle name="SAPBEXfilterText 20 2 5" xfId="18499" xr:uid="{FBADB340-1A40-477C-A2BF-30A3D6F8FD23}"/>
    <cellStyle name="SAPBEXfilterText 20 2 5 2" xfId="39106" xr:uid="{586DE540-FD78-4C41-93A6-397E0D747BA9}"/>
    <cellStyle name="SAPBEXfilterText 20 2 6" xfId="23909" xr:uid="{01732A90-3867-4CFF-A67E-A5101321AC02}"/>
    <cellStyle name="SAPBEXfilterText 20 3" xfId="4857" xr:uid="{3D3592DA-45D5-46D9-BA88-34A62655B6E9}"/>
    <cellStyle name="SAPBEXfilterText 20 3 2" xfId="10708" xr:uid="{6A45FE88-8651-474E-AA76-C026E6401044}"/>
    <cellStyle name="SAPBEXfilterText 20 3 2 2" xfId="31374" xr:uid="{F6CDEFCB-B64A-4456-9E43-4046EAD6FAFA}"/>
    <cellStyle name="SAPBEXfilterText 20 3 3" xfId="14800" xr:uid="{9371B88A-6FD0-4A43-91E2-F758DD80ADCC}"/>
    <cellStyle name="SAPBEXfilterText 20 3 3 2" xfId="35456" xr:uid="{EF26B251-779F-45F8-A40E-1010036F5AE0}"/>
    <cellStyle name="SAPBEXfilterText 20 3 4" xfId="20232" xr:uid="{727EDADD-407C-4A55-9C0D-355E2E4C8A7C}"/>
    <cellStyle name="SAPBEXfilterText 20 3 4 2" xfId="40829" xr:uid="{6BBA6301-276A-44AE-BE7E-22902DC63EF7}"/>
    <cellStyle name="SAPBEXfilterText 20 3 5" xfId="25635" xr:uid="{DA04D99E-0E74-4369-BCCD-DA8C45E2D0FA}"/>
    <cellStyle name="SAPBEXfilterText 20 4" xfId="8046" xr:uid="{CF707934-01CF-4B2B-B63C-43C5868077B5}"/>
    <cellStyle name="SAPBEXfilterText 20 4 2" xfId="28734" xr:uid="{F9F4708B-5AB5-402D-BDA3-072DD41F2872}"/>
    <cellStyle name="SAPBEXfilterText 20 5" xfId="9728" xr:uid="{E29449C1-A823-4DBC-849C-0C0FBEE3D310}"/>
    <cellStyle name="SAPBEXfilterText 20 5 2" xfId="30416" xr:uid="{855D12CC-EECF-4C2D-90E6-E7FD237CE9FE}"/>
    <cellStyle name="SAPBEXfilterText 20 6" xfId="17530" xr:uid="{76D2C08B-F913-45B9-9385-D063DF175D1A}"/>
    <cellStyle name="SAPBEXfilterText 20 6 2" xfId="38139" xr:uid="{1F295B45-22BB-49BC-999D-F334AA7EEA04}"/>
    <cellStyle name="SAPBEXfilterText 20 7" xfId="22939" xr:uid="{2E411A8A-43A4-4A08-8725-CF959790B033}"/>
    <cellStyle name="SAPBEXfilterText 21" xfId="1913" xr:uid="{00000000-0005-0000-0000-00001F090000}"/>
    <cellStyle name="SAPBEXfilterText 21 2" xfId="4893" xr:uid="{189D5D44-9CC9-4B4A-9BC0-BEECADC22BB4}"/>
    <cellStyle name="SAPBEXfilterText 21 2 2" xfId="10741" xr:uid="{49E69C76-BAB8-4536-960B-66A957C4EAE3}"/>
    <cellStyle name="SAPBEXfilterText 21 2 2 2" xfId="31407" xr:uid="{6A378510-91DB-4FFE-A6D7-6CC941F03014}"/>
    <cellStyle name="SAPBEXfilterText 21 2 3" xfId="14836" xr:uid="{C65A6A1C-548E-427A-AE47-EFC0797523A7}"/>
    <cellStyle name="SAPBEXfilterText 21 2 3 2" xfId="35492" xr:uid="{C3D283BB-3091-4B7A-A50B-AFDDDFDC46DC}"/>
    <cellStyle name="SAPBEXfilterText 21 2 4" xfId="20268" xr:uid="{44D6579E-4ACE-4B8B-A6AC-067286833B25}"/>
    <cellStyle name="SAPBEXfilterText 21 2 4 2" xfId="40865" xr:uid="{316ECAC8-0A41-4338-9357-C88DFA5CAB24}"/>
    <cellStyle name="SAPBEXfilterText 21 2 5" xfId="25671" xr:uid="{85263935-21E5-42AE-AF67-72D4C197FE50}"/>
    <cellStyle name="SAPBEXfilterText 21 3" xfId="8079" xr:uid="{F9E02E33-B9FC-449C-8A06-DB18CA8A8500}"/>
    <cellStyle name="SAPBEXfilterText 21 3 2" xfId="28767" xr:uid="{9E6EB0DA-B876-4B7F-A449-42EE93B37D50}"/>
    <cellStyle name="SAPBEXfilterText 21 4" xfId="6881" xr:uid="{D6A853C8-3C3E-434C-8E14-487C3DE94409}"/>
    <cellStyle name="SAPBEXfilterText 21 4 2" xfId="27584" xr:uid="{DD1E0D7E-C447-4956-AC6B-4A260CE8E6FD}"/>
    <cellStyle name="SAPBEXfilterText 21 5" xfId="17566" xr:uid="{06E78BA4-2DDA-42EC-A3BB-D919D9C0FCA6}"/>
    <cellStyle name="SAPBEXfilterText 21 5 2" xfId="38175" xr:uid="{F54FC914-5CB6-45C5-93CE-A59C5B7E5F60}"/>
    <cellStyle name="SAPBEXfilterText 21 6" xfId="22975" xr:uid="{78DF9FFC-62B9-4403-A1D8-740C4A23C28C}"/>
    <cellStyle name="SAPBEXfilterText 22" xfId="2942" xr:uid="{00000000-0005-0000-0000-000020090000}"/>
    <cellStyle name="SAPBEXfilterText 22 2" xfId="5890" xr:uid="{3E77BC03-2119-4223-A7F5-67DEF3C39F8E}"/>
    <cellStyle name="SAPBEXfilterText 22 2 2" xfId="11643" xr:uid="{13388D75-8D9B-4F15-9805-865AE4AC31A7}"/>
    <cellStyle name="SAPBEXfilterText 22 2 2 2" xfId="32303" xr:uid="{56216756-61D2-4191-9959-21C772C0DB4A}"/>
    <cellStyle name="SAPBEXfilterText 22 2 3" xfId="15819" xr:uid="{6FC99076-1362-4076-944F-9340759B68AB}"/>
    <cellStyle name="SAPBEXfilterText 22 2 3 2" xfId="36475" xr:uid="{C9243BBE-8AE2-4E88-A2F9-7CB21CE41161}"/>
    <cellStyle name="SAPBEXfilterText 22 2 4" xfId="21258" xr:uid="{40AE287D-EE25-4831-AC39-4E09FA3A74A9}"/>
    <cellStyle name="SAPBEXfilterText 22 2 4 2" xfId="41853" xr:uid="{B451163E-9F64-4F5D-9836-F42ED28A9476}"/>
    <cellStyle name="SAPBEXfilterText 22 2 5" xfId="26662" xr:uid="{99F7D4E6-2C1B-4300-A941-BD3F201330F6}"/>
    <cellStyle name="SAPBEXfilterText 22 3" xfId="8995" xr:uid="{FEA203A4-D35C-4710-9074-70BED9BD5664}"/>
    <cellStyle name="SAPBEXfilterText 22 3 2" xfId="29683" xr:uid="{8F254A60-91CA-4153-8FF8-5DE30A8E4AD9}"/>
    <cellStyle name="SAPBEXfilterText 22 4" xfId="13139" xr:uid="{023778F5-C500-47BA-A4C9-0FD49760602D}"/>
    <cellStyle name="SAPBEXfilterText 22 4 2" xfId="33795" xr:uid="{F112DC1A-9804-450D-9CB4-89DEAF518345}"/>
    <cellStyle name="SAPBEXfilterText 22 5" xfId="18562" xr:uid="{496FBF15-E542-4B9A-8707-E2766AC29861}"/>
    <cellStyle name="SAPBEXfilterText 22 5 2" xfId="39163" xr:uid="{D93DB3B9-1588-4BC3-8358-446EB926D625}"/>
    <cellStyle name="SAPBEXfilterText 22 6" xfId="23966" xr:uid="{8C5C2CF3-C3DA-4F67-AD4C-BC287AC2E537}"/>
    <cellStyle name="SAPBEXfilterText 23" xfId="3047" xr:uid="{00000000-0005-0000-0000-000021090000}"/>
    <cellStyle name="SAPBEXfilterText 23 2" xfId="5993" xr:uid="{5585A2D5-2CA5-47F9-84FF-AAD5A432B32C}"/>
    <cellStyle name="SAPBEXfilterText 23 2 2" xfId="11744" xr:uid="{756BA861-D65A-4A0F-A7D3-188362EA7A30}"/>
    <cellStyle name="SAPBEXfilterText 23 2 2 2" xfId="32404" xr:uid="{25704441-6B68-4636-863D-7E7AB048C9F3}"/>
    <cellStyle name="SAPBEXfilterText 23 2 3" xfId="15921" xr:uid="{0F5430D4-4C71-476D-B836-CD37A42FE149}"/>
    <cellStyle name="SAPBEXfilterText 23 2 3 2" xfId="36577" xr:uid="{D503B788-3323-442C-9703-B22A7875F144}"/>
    <cellStyle name="SAPBEXfilterText 23 2 4" xfId="21361" xr:uid="{21B2A04E-9655-47CB-975C-4E519D22C5FF}"/>
    <cellStyle name="SAPBEXfilterText 23 2 4 2" xfId="41956" xr:uid="{48C40195-FBC5-4B2B-AD9D-F755B175F328}"/>
    <cellStyle name="SAPBEXfilterText 23 2 5" xfId="26765" xr:uid="{5F072BA7-1CFF-4078-A97D-F1E608F6B44F}"/>
    <cellStyle name="SAPBEXfilterText 23 3" xfId="9098" xr:uid="{FFB4E2BF-AED7-42BF-A6BB-6F8F19FB1175}"/>
    <cellStyle name="SAPBEXfilterText 23 3 2" xfId="29786" xr:uid="{D764725E-79E0-48BC-9C11-ACF780ABC5BD}"/>
    <cellStyle name="SAPBEXfilterText 23 4" xfId="13242" xr:uid="{A37FEBAC-B2B6-45AF-8536-6193CE0B37BC}"/>
    <cellStyle name="SAPBEXfilterText 23 4 2" xfId="33898" xr:uid="{91E3F55E-C126-43F2-8581-E5912DCB8D26}"/>
    <cellStyle name="SAPBEXfilterText 23 5" xfId="18666" xr:uid="{5C068DAD-53DB-4181-8880-B2D8E45A691B}"/>
    <cellStyle name="SAPBEXfilterText 23 5 2" xfId="39267" xr:uid="{A387B73A-456A-467D-AC36-5EC3A803F013}"/>
    <cellStyle name="SAPBEXfilterText 23 6" xfId="24070" xr:uid="{E397C4FD-B621-4A80-BBD8-204089C135D8}"/>
    <cellStyle name="SAPBEXfilterText 24" xfId="3090" xr:uid="{00000000-0005-0000-0000-000022090000}"/>
    <cellStyle name="SAPBEXfilterText 24 2" xfId="6036" xr:uid="{F092571A-C54A-4174-A030-E13D8D0A4A70}"/>
    <cellStyle name="SAPBEXfilterText 24 2 2" xfId="11785" xr:uid="{CE89D863-317B-4DA8-94DB-DBF9D0081ADE}"/>
    <cellStyle name="SAPBEXfilterText 24 2 2 2" xfId="32445" xr:uid="{443000AD-0124-4E2D-B80F-93533DB06EB0}"/>
    <cellStyle name="SAPBEXfilterText 24 2 3" xfId="15964" xr:uid="{4C842A67-0A62-46E6-BA17-E907A953727D}"/>
    <cellStyle name="SAPBEXfilterText 24 2 3 2" xfId="36620" xr:uid="{06495181-0856-4D57-98C1-3B78067537C6}"/>
    <cellStyle name="SAPBEXfilterText 24 2 4" xfId="21404" xr:uid="{D489185C-5A34-4557-B22D-777538531B08}"/>
    <cellStyle name="SAPBEXfilterText 24 2 4 2" xfId="41999" xr:uid="{D9381E87-1A7D-4BA0-9146-85D808A55E92}"/>
    <cellStyle name="SAPBEXfilterText 24 2 5" xfId="26808" xr:uid="{2ACF170C-6C75-45F2-96EB-51EF5227619D}"/>
    <cellStyle name="SAPBEXfilterText 24 3" xfId="9139" xr:uid="{EE45A9AE-9FD5-471A-AD17-EC78EB44F1F7}"/>
    <cellStyle name="SAPBEXfilterText 24 3 2" xfId="29827" xr:uid="{6932212E-17FE-4B1A-BDF9-458477299E9D}"/>
    <cellStyle name="SAPBEXfilterText 24 4" xfId="13285" xr:uid="{2F169BD5-FCAB-4D3E-8AE5-93DB3E0FEF29}"/>
    <cellStyle name="SAPBEXfilterText 24 4 2" xfId="33941" xr:uid="{3573EC4B-F90F-4A5F-9144-4A0146134347}"/>
    <cellStyle name="SAPBEXfilterText 24 5" xfId="18709" xr:uid="{BB588BF2-46E4-41C1-BCA2-2F3E2A1581E6}"/>
    <cellStyle name="SAPBEXfilterText 24 5 2" xfId="39310" xr:uid="{51B2B952-B610-4E6C-B450-BC5FE7376732}"/>
    <cellStyle name="SAPBEXfilterText 24 6" xfId="24113" xr:uid="{1C1D24BD-43C4-4C62-A93C-D2517CFE1A98}"/>
    <cellStyle name="SAPBEXfilterText 25" xfId="3132" xr:uid="{00000000-0005-0000-0000-000023090000}"/>
    <cellStyle name="SAPBEXfilterText 25 2" xfId="6078" xr:uid="{8B6A0C50-AE03-45E1-9DB4-6DB1EEC85B0C}"/>
    <cellStyle name="SAPBEXfilterText 25 2 2" xfId="11825" xr:uid="{7072FD4F-6061-4318-BFDB-F3554630AD56}"/>
    <cellStyle name="SAPBEXfilterText 25 2 2 2" xfId="32485" xr:uid="{A2C2D3C3-6948-4116-BCBF-4072061EA687}"/>
    <cellStyle name="SAPBEXfilterText 25 2 3" xfId="16006" xr:uid="{55F9969F-FE9A-468B-8D28-ACAC8602F555}"/>
    <cellStyle name="SAPBEXfilterText 25 2 3 2" xfId="36662" xr:uid="{6D4C2371-E6BE-45F4-A1AB-2C7564BC8D1A}"/>
    <cellStyle name="SAPBEXfilterText 25 2 4" xfId="21446" xr:uid="{C98E4B79-3339-415A-BF1F-EFAACE110FCF}"/>
    <cellStyle name="SAPBEXfilterText 25 2 4 2" xfId="42041" xr:uid="{3EFBEA94-3BD7-4570-809C-6626D24D9AB2}"/>
    <cellStyle name="SAPBEXfilterText 25 2 5" xfId="26850" xr:uid="{CDD3A663-7567-4DB0-8794-A3F5E6B64503}"/>
    <cellStyle name="SAPBEXfilterText 25 3" xfId="9179" xr:uid="{C2F6AA45-C34B-48FF-AEB5-AD0A4472011E}"/>
    <cellStyle name="SAPBEXfilterText 25 3 2" xfId="29867" xr:uid="{8AED6698-8651-4552-92F9-D7762B711FA5}"/>
    <cellStyle name="SAPBEXfilterText 25 4" xfId="13327" xr:uid="{A2DB98E8-969C-4494-A86F-5A252529EB34}"/>
    <cellStyle name="SAPBEXfilterText 25 4 2" xfId="33983" xr:uid="{A11EB068-8ABE-418E-BB2E-02FD550D0928}"/>
    <cellStyle name="SAPBEXfilterText 25 5" xfId="18751" xr:uid="{83FB5898-A8A9-49EE-A02D-F2F220CC9181}"/>
    <cellStyle name="SAPBEXfilterText 25 5 2" xfId="39352" xr:uid="{8C5D3409-21E6-4665-B6DF-D5DF0F0C5F02}"/>
    <cellStyle name="SAPBEXfilterText 25 6" xfId="24155" xr:uid="{697674E5-1D7B-4FCC-9D9C-BC410780A78B}"/>
    <cellStyle name="SAPBEXfilterText 26" xfId="3173" xr:uid="{00000000-0005-0000-0000-000024090000}"/>
    <cellStyle name="SAPBEXfilterText 26 2" xfId="6119" xr:uid="{47ABD6D9-F513-4209-9727-5B047F2D3689}"/>
    <cellStyle name="SAPBEXfilterText 26 2 2" xfId="11864" xr:uid="{B18006D2-FA1F-4945-B7C6-2F0F8EEC3034}"/>
    <cellStyle name="SAPBEXfilterText 26 2 2 2" xfId="32524" xr:uid="{5A4B43F9-458B-4A10-AF84-AA2BE650F07A}"/>
    <cellStyle name="SAPBEXfilterText 26 2 3" xfId="16047" xr:uid="{96249B4D-C543-47AD-8E4D-4CCE2A0BBCFF}"/>
    <cellStyle name="SAPBEXfilterText 26 2 3 2" xfId="36703" xr:uid="{01BA47C4-8422-42DC-9571-22230C66EC3C}"/>
    <cellStyle name="SAPBEXfilterText 26 2 4" xfId="21487" xr:uid="{0CD678AC-DEE4-45E1-9BD2-0179147D4060}"/>
    <cellStyle name="SAPBEXfilterText 26 2 4 2" xfId="42082" xr:uid="{749BDF92-955C-4C50-9BCA-2BB766F30E6B}"/>
    <cellStyle name="SAPBEXfilterText 26 2 5" xfId="26891" xr:uid="{AE8D692D-DC06-4717-A764-B816C6FD7C0F}"/>
    <cellStyle name="SAPBEXfilterText 26 3" xfId="9218" xr:uid="{B9B91695-D31A-4FF3-ACAA-10641373D3CE}"/>
    <cellStyle name="SAPBEXfilterText 26 3 2" xfId="29906" xr:uid="{146C3028-8DF9-48BC-B4CB-8A3825029901}"/>
    <cellStyle name="SAPBEXfilterText 26 4" xfId="13368" xr:uid="{BCEBCADC-DD37-4478-A82F-34DB7AF378A8}"/>
    <cellStyle name="SAPBEXfilterText 26 4 2" xfId="34024" xr:uid="{FA1A309C-F0B5-42CE-B51F-2CEC70822D62}"/>
    <cellStyle name="SAPBEXfilterText 26 5" xfId="18792" xr:uid="{EC48808F-836F-487A-BFB7-816195133F42}"/>
    <cellStyle name="SAPBEXfilterText 26 5 2" xfId="39393" xr:uid="{2600FC4E-DC45-475B-A6DC-E772B6A42635}"/>
    <cellStyle name="SAPBEXfilterText 26 6" xfId="24196" xr:uid="{B53DD428-101E-4359-88F5-B1AA40D5BAF2}"/>
    <cellStyle name="SAPBEXfilterText 27" xfId="3217" xr:uid="{00000000-0005-0000-0000-000025090000}"/>
    <cellStyle name="SAPBEXfilterText 27 2" xfId="6163" xr:uid="{E5C10627-1283-4303-A5AF-CEFC8FD7320C}"/>
    <cellStyle name="SAPBEXfilterText 27 2 2" xfId="11906" xr:uid="{D7D4DA67-1E49-43AB-977A-5A2366BCB102}"/>
    <cellStyle name="SAPBEXfilterText 27 2 2 2" xfId="32566" xr:uid="{E8D13DDD-73C4-458D-BFC6-5C4A26558070}"/>
    <cellStyle name="SAPBEXfilterText 27 2 3" xfId="16091" xr:uid="{7A2B9DE1-94FD-4B4C-8F20-0B982D85EBB6}"/>
    <cellStyle name="SAPBEXfilterText 27 2 3 2" xfId="36747" xr:uid="{FF87C74A-CAD7-44D9-BAED-C56CE057C940}"/>
    <cellStyle name="SAPBEXfilterText 27 2 4" xfId="21531" xr:uid="{DACE69EA-83E4-4C6D-998F-CFA3D27DC428}"/>
    <cellStyle name="SAPBEXfilterText 27 2 4 2" xfId="42126" xr:uid="{41DB1B17-28BC-4B44-BA0F-5561BD272263}"/>
    <cellStyle name="SAPBEXfilterText 27 2 5" xfId="26935" xr:uid="{5CD67E9A-9423-48F0-9E44-F178FA00968E}"/>
    <cellStyle name="SAPBEXfilterText 27 3" xfId="9260" xr:uid="{C28B7E25-112B-41E7-A89B-B0668DB25DBE}"/>
    <cellStyle name="SAPBEXfilterText 27 3 2" xfId="29948" xr:uid="{D4F0D66F-20F7-4BEA-83D8-E81BF8EC3488}"/>
    <cellStyle name="SAPBEXfilterText 27 4" xfId="13412" xr:uid="{9BD6D300-AF0E-4E04-BB53-6DDB17539D81}"/>
    <cellStyle name="SAPBEXfilterText 27 4 2" xfId="34068" xr:uid="{F9F39F7B-BFF4-4545-982E-B09253444F57}"/>
    <cellStyle name="SAPBEXfilterText 27 5" xfId="18836" xr:uid="{FCF6CAAB-09CB-406D-9D11-416818E0B438}"/>
    <cellStyle name="SAPBEXfilterText 27 5 2" xfId="39437" xr:uid="{CB8BFB41-78C4-4CAD-ACA1-82D41569F7BC}"/>
    <cellStyle name="SAPBEXfilterText 27 6" xfId="24240" xr:uid="{6B716D00-F9D2-4F02-9595-725EC5EC99BD}"/>
    <cellStyle name="SAPBEXfilterText 28" xfId="3256" xr:uid="{00000000-0005-0000-0000-000026090000}"/>
    <cellStyle name="SAPBEXfilterText 28 2" xfId="6202" xr:uid="{AC321BFD-88CB-4FF5-B1E9-A2A7120234D5}"/>
    <cellStyle name="SAPBEXfilterText 28 2 2" xfId="11942" xr:uid="{FFF2713B-261D-45EB-BA38-9BB1AFEDCA61}"/>
    <cellStyle name="SAPBEXfilterText 28 2 2 2" xfId="32602" xr:uid="{AD334B1B-1D2D-4C75-AD10-CC12312966F8}"/>
    <cellStyle name="SAPBEXfilterText 28 2 3" xfId="16130" xr:uid="{1359E107-D666-43A0-9D99-09D9BC43E222}"/>
    <cellStyle name="SAPBEXfilterText 28 2 3 2" xfId="36786" xr:uid="{76E8AC2A-8BB9-4BBE-9A34-4961782CFEB7}"/>
    <cellStyle name="SAPBEXfilterText 28 2 4" xfId="21570" xr:uid="{40FD8041-3B26-49B2-8972-246E21BEE64A}"/>
    <cellStyle name="SAPBEXfilterText 28 2 4 2" xfId="42165" xr:uid="{EC2AB728-D1FA-49B1-811D-3F8D9FA4734F}"/>
    <cellStyle name="SAPBEXfilterText 28 2 5" xfId="26974" xr:uid="{C7D2058C-CCEF-45D4-A980-8FA0749FF6BC}"/>
    <cellStyle name="SAPBEXfilterText 28 3" xfId="9296" xr:uid="{82A4ED6E-5449-4A75-B705-3BA7B22E7568}"/>
    <cellStyle name="SAPBEXfilterText 28 3 2" xfId="29984" xr:uid="{9C20125A-6117-4781-B285-8BEB1527ABA3}"/>
    <cellStyle name="SAPBEXfilterText 28 4" xfId="13451" xr:uid="{2CC1A311-DB0A-4F1D-85B0-91182A642C66}"/>
    <cellStyle name="SAPBEXfilterText 28 4 2" xfId="34107" xr:uid="{9BF533C0-677C-4AC6-A528-575DE7572F5E}"/>
    <cellStyle name="SAPBEXfilterText 28 5" xfId="18875" xr:uid="{FD9FB188-7248-4D71-A5EA-1B47BD14C903}"/>
    <cellStyle name="SAPBEXfilterText 28 5 2" xfId="39476" xr:uid="{2D088A26-5826-45D1-AF51-9FD388D70B29}"/>
    <cellStyle name="SAPBEXfilterText 28 6" xfId="24279" xr:uid="{2A1F284D-87C7-4131-822C-0319854321CD}"/>
    <cellStyle name="SAPBEXfilterText 29" xfId="3301" xr:uid="{00000000-0005-0000-0000-000027090000}"/>
    <cellStyle name="SAPBEXfilterText 29 2" xfId="6247" xr:uid="{881B79A6-9A0E-4BF2-BB73-8E87262DBADB}"/>
    <cellStyle name="SAPBEXfilterText 29 2 2" xfId="11984" xr:uid="{E4ED6C6B-EE68-4D1B-8645-7F7724DD1EEB}"/>
    <cellStyle name="SAPBEXfilterText 29 2 2 2" xfId="32644" xr:uid="{832143C2-8C73-472E-A9F7-EFE74D2B12A7}"/>
    <cellStyle name="SAPBEXfilterText 29 2 3" xfId="16175" xr:uid="{C53CA9B8-3E91-463E-8911-E2AD7B6FFC99}"/>
    <cellStyle name="SAPBEXfilterText 29 2 3 2" xfId="36831" xr:uid="{01D64476-50FD-48A9-AF64-F990B52EEB42}"/>
    <cellStyle name="SAPBEXfilterText 29 2 4" xfId="21615" xr:uid="{2D79E81F-03E9-4361-9A05-F13E8174FDAD}"/>
    <cellStyle name="SAPBEXfilterText 29 2 4 2" xfId="42210" xr:uid="{140C61EE-9780-4933-B286-6D29FBCCD3B1}"/>
    <cellStyle name="SAPBEXfilterText 29 2 5" xfId="27019" xr:uid="{1A60D8E2-95E5-493C-A8E4-98705953B0AC}"/>
    <cellStyle name="SAPBEXfilterText 29 3" xfId="9338" xr:uid="{60360A11-5146-440B-B690-F6E967855ED5}"/>
    <cellStyle name="SAPBEXfilterText 29 3 2" xfId="30026" xr:uid="{9BF7289D-A4D9-4418-A94B-307313C6A54C}"/>
    <cellStyle name="SAPBEXfilterText 29 4" xfId="13496" xr:uid="{9A98105B-DBF0-46C9-9FDC-F0922417D8B6}"/>
    <cellStyle name="SAPBEXfilterText 29 4 2" xfId="34152" xr:uid="{5EC55C31-29CE-4B3B-A252-483B65507B69}"/>
    <cellStyle name="SAPBEXfilterText 29 5" xfId="18920" xr:uid="{DEBF3BD6-86A3-4D84-B4EC-79E3BF732B94}"/>
    <cellStyle name="SAPBEXfilterText 29 5 2" xfId="39521" xr:uid="{08202845-1111-4FC8-9CFD-FE8A0207CC8E}"/>
    <cellStyle name="SAPBEXfilterText 29 6" xfId="24324" xr:uid="{D2D3BD68-E8E8-4652-8365-BDB9928F19E2}"/>
    <cellStyle name="SAPBEXfilterText 3" xfId="1065" xr:uid="{00000000-0005-0000-0000-000028090000}"/>
    <cellStyle name="SAPBEXfilterText 3 2" xfId="2080" xr:uid="{00000000-0005-0000-0000-000029090000}"/>
    <cellStyle name="SAPBEXfilterText 3 2 2" xfId="5040" xr:uid="{897162FB-2A97-476A-A54A-A9490827A771}"/>
    <cellStyle name="SAPBEXfilterText 3 2 2 2" xfId="10873" xr:uid="{333BA427-EB1E-4FE0-85B1-BD2F3C9385B8}"/>
    <cellStyle name="SAPBEXfilterText 3 2 2 2 2" xfId="31539" xr:uid="{F883A4E1-6A52-455B-9E9F-8CC2DD856408}"/>
    <cellStyle name="SAPBEXfilterText 3 2 2 3" xfId="14978" xr:uid="{6C26CB29-D238-4566-B275-401F052A142A}"/>
    <cellStyle name="SAPBEXfilterText 3 2 2 3 2" xfId="35634" xr:uid="{D0F1C71F-F547-45F7-8A42-F18C065A6273}"/>
    <cellStyle name="SAPBEXfilterText 3 2 2 4" xfId="20412" xr:uid="{09413C50-0AB7-47B4-AD2E-05DD49D84440}"/>
    <cellStyle name="SAPBEXfilterText 3 2 2 4 2" xfId="41009" xr:uid="{DA7211C1-2BB9-4CB0-AA1C-C669EC9AF7A5}"/>
    <cellStyle name="SAPBEXfilterText 3 2 2 5" xfId="25818" xr:uid="{D14EAFB9-0544-4645-AEC9-D92B18B67ADC}"/>
    <cellStyle name="SAPBEXfilterText 3 2 3" xfId="8228" xr:uid="{8389519D-1B77-4776-B846-5F004B43CB44}"/>
    <cellStyle name="SAPBEXfilterText 3 2 3 2" xfId="28916" xr:uid="{06A7DCC1-6FBB-4E9D-B834-4B98677D3DA3}"/>
    <cellStyle name="SAPBEXfilterText 3 2 4" xfId="6885" xr:uid="{579F639B-5AF8-441B-B59A-833B41041F38}"/>
    <cellStyle name="SAPBEXfilterText 3 2 4 2" xfId="27588" xr:uid="{160AB438-2E48-4E97-9720-4CE2CF2AB4D4}"/>
    <cellStyle name="SAPBEXfilterText 3 2 5" xfId="17711" xr:uid="{97570AAC-A0ED-4448-AF24-8BF685F1AF31}"/>
    <cellStyle name="SAPBEXfilterText 3 2 5 2" xfId="38319" xr:uid="{D7F37CB3-08BF-4F71-AD85-6C35E8A873DF}"/>
    <cellStyle name="SAPBEXfilterText 3 2 6" xfId="23122" xr:uid="{EE2CCC05-4E7D-4709-AA61-1A0E6DE137F2}"/>
    <cellStyle name="SAPBEXfilterText 3 3" xfId="4053" xr:uid="{8FFD69F3-B362-43A7-9166-1EBF7E569B76}"/>
    <cellStyle name="SAPBEXfilterText 3 3 2" xfId="9979" xr:uid="{D5CC9633-1ABA-4EC9-86CD-5C62776C6BE6}"/>
    <cellStyle name="SAPBEXfilterText 3 3 2 2" xfId="30650" xr:uid="{D5609873-07F8-47A9-852E-8FB0C9EC323C}"/>
    <cellStyle name="SAPBEXfilterText 3 3 3" xfId="13998" xr:uid="{35AA3DC9-83B7-42B8-8D73-022D4EABA934}"/>
    <cellStyle name="SAPBEXfilterText 3 3 3 2" xfId="34654" xr:uid="{C05F911B-C54E-404C-A62B-81BD991A9A01}"/>
    <cellStyle name="SAPBEXfilterText 3 3 4" xfId="19431" xr:uid="{8959F632-B634-4792-9B84-14A4F429FC14}"/>
    <cellStyle name="SAPBEXfilterText 3 3 4 2" xfId="40028" xr:uid="{40137999-BF86-4AC1-9A39-BAFD80C33EBD}"/>
    <cellStyle name="SAPBEXfilterText 3 3 5" xfId="24831" xr:uid="{1D5CE748-1A18-4DFC-9680-9BEB965916C4}"/>
    <cellStyle name="SAPBEXfilterText 3 4" xfId="7319" xr:uid="{6F7B6590-1775-48DA-A9C2-15F9CD666C84}"/>
    <cellStyle name="SAPBEXfilterText 3 4 2" xfId="28007" xr:uid="{5270CF17-CD22-40E2-B7AA-69B62B0F652C}"/>
    <cellStyle name="SAPBEXfilterText 3 5" xfId="9019" xr:uid="{BAA73C5C-348F-453A-A29C-1B052B37702B}"/>
    <cellStyle name="SAPBEXfilterText 3 5 2" xfId="29707" xr:uid="{6BFE977E-BE49-4538-99E5-70AFB77CA301}"/>
    <cellStyle name="SAPBEXfilterText 3 6" xfId="16727" xr:uid="{FD2B9E57-C3AE-483D-8542-EDFD31DA5E9E}"/>
    <cellStyle name="SAPBEXfilterText 3 6 2" xfId="37338" xr:uid="{ABC335BD-4A17-41D1-94B3-58BEF008080B}"/>
    <cellStyle name="SAPBEXfilterText 3 7" xfId="22135" xr:uid="{15BB7806-5E12-4F17-8369-787FBAF7D37B}"/>
    <cellStyle name="SAPBEXfilterText 30" xfId="3342" xr:uid="{00000000-0005-0000-0000-00002A090000}"/>
    <cellStyle name="SAPBEXfilterText 30 2" xfId="6288" xr:uid="{8F35AE55-30DB-47C4-9AA3-531DDA07BDD1}"/>
    <cellStyle name="SAPBEXfilterText 30 2 2" xfId="12023" xr:uid="{08B811F3-D425-4CAC-88D0-43FC9CAD9402}"/>
    <cellStyle name="SAPBEXfilterText 30 2 2 2" xfId="32683" xr:uid="{F8EA19FD-6AE4-432E-8C66-5DA4818D35A9}"/>
    <cellStyle name="SAPBEXfilterText 30 2 3" xfId="16216" xr:uid="{667FA1B8-90E5-4459-9D94-B10E4BAE95BD}"/>
    <cellStyle name="SAPBEXfilterText 30 2 3 2" xfId="36872" xr:uid="{1CCFAD98-8418-4F3F-967F-BFAEE142BB01}"/>
    <cellStyle name="SAPBEXfilterText 30 2 4" xfId="21656" xr:uid="{16BABA4F-4D2F-47D7-B2AC-1B63C35826FA}"/>
    <cellStyle name="SAPBEXfilterText 30 2 4 2" xfId="42251" xr:uid="{25D4F310-C236-4872-BBC6-0150E274C886}"/>
    <cellStyle name="SAPBEXfilterText 30 2 5" xfId="27060" xr:uid="{4746E654-64DC-4418-B942-004A4C9F79F4}"/>
    <cellStyle name="SAPBEXfilterText 30 3" xfId="9377" xr:uid="{475C8616-7A08-4B5C-AC16-AB28BC38850D}"/>
    <cellStyle name="SAPBEXfilterText 30 3 2" xfId="30065" xr:uid="{0934D714-138F-4D1B-AABC-03B94D0DFB23}"/>
    <cellStyle name="SAPBEXfilterText 30 4" xfId="13537" xr:uid="{CE799B2A-5FB9-419E-847E-18D8632B5187}"/>
    <cellStyle name="SAPBEXfilterText 30 4 2" xfId="34193" xr:uid="{37AFE3B2-8E3D-4FCD-A2F4-DB0EE132E8A4}"/>
    <cellStyle name="SAPBEXfilterText 30 5" xfId="18961" xr:uid="{A1FC6283-67CF-4C3D-AD87-AEC45FF499E8}"/>
    <cellStyle name="SAPBEXfilterText 30 5 2" xfId="39562" xr:uid="{CA74AEC5-8218-44D6-BE46-FF798E603A9E}"/>
    <cellStyle name="SAPBEXfilterText 30 6" xfId="24365" xr:uid="{8396B158-A4BF-4F2C-90E1-C24F71AAC3A0}"/>
    <cellStyle name="SAPBEXfilterText 31" xfId="3383" xr:uid="{00000000-0005-0000-0000-00002B090000}"/>
    <cellStyle name="SAPBEXfilterText 31 2" xfId="6329" xr:uid="{05BE88A6-E1C8-4815-BCE4-657B8A8E26C7}"/>
    <cellStyle name="SAPBEXfilterText 31 2 2" xfId="12062" xr:uid="{174793C8-E1CB-4B32-A4E1-ACA061D1495D}"/>
    <cellStyle name="SAPBEXfilterText 31 2 2 2" xfId="32722" xr:uid="{2423EF66-0E05-407F-A20A-84F3632C0436}"/>
    <cellStyle name="SAPBEXfilterText 31 2 3" xfId="16257" xr:uid="{B5683995-8846-4E35-94EA-63E507696E29}"/>
    <cellStyle name="SAPBEXfilterText 31 2 3 2" xfId="36913" xr:uid="{ABE6BA28-392A-4E70-9D99-DC6D2DB332B3}"/>
    <cellStyle name="SAPBEXfilterText 31 2 4" xfId="21697" xr:uid="{B695AEAF-66DD-4E3B-BF60-31040FF9362D}"/>
    <cellStyle name="SAPBEXfilterText 31 2 4 2" xfId="42292" xr:uid="{E66D83F4-962C-4BB2-9190-5CEB307B7852}"/>
    <cellStyle name="SAPBEXfilterText 31 2 5" xfId="27101" xr:uid="{7FE808C0-51DF-4AB0-88C7-E709ABA7076F}"/>
    <cellStyle name="SAPBEXfilterText 31 3" xfId="9416" xr:uid="{5FACE9E6-4B5B-4AB8-BE1C-35947D05ADCF}"/>
    <cellStyle name="SAPBEXfilterText 31 3 2" xfId="30104" xr:uid="{A115A63B-48B0-41F5-B129-6D7131B3B75F}"/>
    <cellStyle name="SAPBEXfilterText 31 4" xfId="13578" xr:uid="{0BF709A6-2DC7-4BFC-8574-ED7EB1E626AE}"/>
    <cellStyle name="SAPBEXfilterText 31 4 2" xfId="34234" xr:uid="{331DE4D4-803F-42B2-B12F-3A4A59BE31CE}"/>
    <cellStyle name="SAPBEXfilterText 31 5" xfId="19002" xr:uid="{45EEEFA5-C8DE-41D7-AF93-E5F34562B837}"/>
    <cellStyle name="SAPBEXfilterText 31 5 2" xfId="39603" xr:uid="{3FE8FD38-5D07-4014-AE42-586C46296AF7}"/>
    <cellStyle name="SAPBEXfilterText 31 6" xfId="24406" xr:uid="{E715D54C-9F66-43C3-AED2-435897DD2D25}"/>
    <cellStyle name="SAPBEXfilterText 32" xfId="3421" xr:uid="{00000000-0005-0000-0000-00002C090000}"/>
    <cellStyle name="SAPBEXfilterText 32 2" xfId="6367" xr:uid="{55DD14AC-B9ED-4578-8379-A6663E891547}"/>
    <cellStyle name="SAPBEXfilterText 32 2 2" xfId="12098" xr:uid="{88BF9BE0-2AF3-4323-BBD4-0233AC599033}"/>
    <cellStyle name="SAPBEXfilterText 32 2 2 2" xfId="32758" xr:uid="{2E0A7D0B-8E0C-445C-A8F5-211A7F0C6268}"/>
    <cellStyle name="SAPBEXfilterText 32 2 3" xfId="16295" xr:uid="{2732792E-4841-40C4-B01E-550B9B7E8281}"/>
    <cellStyle name="SAPBEXfilterText 32 2 3 2" xfId="36951" xr:uid="{122E0578-9ADD-4C52-B29C-55451DAAB740}"/>
    <cellStyle name="SAPBEXfilterText 32 2 4" xfId="21735" xr:uid="{6926AA3E-96B7-4F69-BC08-12EEDA087866}"/>
    <cellStyle name="SAPBEXfilterText 32 2 4 2" xfId="42330" xr:uid="{3E7242D9-9E6F-40A7-B013-17D89271C569}"/>
    <cellStyle name="SAPBEXfilterText 32 2 5" xfId="27139" xr:uid="{C4A8CC25-61BD-41B0-8132-A0F78CFCD8FD}"/>
    <cellStyle name="SAPBEXfilterText 32 3" xfId="9452" xr:uid="{00D7BCDF-EF7E-4F41-8F84-069690A7B985}"/>
    <cellStyle name="SAPBEXfilterText 32 3 2" xfId="30140" xr:uid="{FEEE44B2-B925-44A8-8DFF-1B3657DCA8A3}"/>
    <cellStyle name="SAPBEXfilterText 32 4" xfId="13616" xr:uid="{AE1F5701-ACA3-4C8E-9427-0F26068D1BCE}"/>
    <cellStyle name="SAPBEXfilterText 32 4 2" xfId="34272" xr:uid="{2CC654DA-777D-4941-A74D-804E764225FD}"/>
    <cellStyle name="SAPBEXfilterText 32 5" xfId="19040" xr:uid="{B443966D-B8A2-4C0D-A4B0-E6B1BFFE7604}"/>
    <cellStyle name="SAPBEXfilterText 32 5 2" xfId="39641" xr:uid="{C085032C-7D45-4EDE-9F23-2200FE996D6F}"/>
    <cellStyle name="SAPBEXfilterText 32 6" xfId="24444" xr:uid="{2E282A0A-E05A-45E7-BC85-466096C732A2}"/>
    <cellStyle name="SAPBEXfilterText 33" xfId="3465" xr:uid="{00000000-0005-0000-0000-00002D090000}"/>
    <cellStyle name="SAPBEXfilterText 33 2" xfId="6411" xr:uid="{89217CC2-BF46-47EB-9A96-39214842BE6F}"/>
    <cellStyle name="SAPBEXfilterText 33 2 2" xfId="12137" xr:uid="{3A055A75-4160-43F8-9BA7-946006BD6ABA}"/>
    <cellStyle name="SAPBEXfilterText 33 2 2 2" xfId="32797" xr:uid="{FF3AE7CA-400C-423B-9158-46C65CAA9F89}"/>
    <cellStyle name="SAPBEXfilterText 33 2 3" xfId="16339" xr:uid="{3EAFD96C-0F5C-4C59-B154-5E204713E96A}"/>
    <cellStyle name="SAPBEXfilterText 33 2 3 2" xfId="36995" xr:uid="{EC0CDF4C-13A7-4D88-A2BD-8966090A5C07}"/>
    <cellStyle name="SAPBEXfilterText 33 2 4" xfId="21779" xr:uid="{FF329A1F-2A81-42B5-AEA0-FD1D5535128B}"/>
    <cellStyle name="SAPBEXfilterText 33 2 4 2" xfId="42374" xr:uid="{878A9F04-D9E4-4988-BC59-79496B8C5082}"/>
    <cellStyle name="SAPBEXfilterText 33 2 5" xfId="27183" xr:uid="{3D62FC8B-5BDD-4BBC-9EE5-A87D0904ADCC}"/>
    <cellStyle name="SAPBEXfilterText 33 3" xfId="9491" xr:uid="{D175FF82-3F61-48A1-9543-D3CD3062F4E2}"/>
    <cellStyle name="SAPBEXfilterText 33 3 2" xfId="30179" xr:uid="{856663B6-137B-4D3E-B950-79AD0717B804}"/>
    <cellStyle name="SAPBEXfilterText 33 4" xfId="13660" xr:uid="{B7A10B5D-8C94-4EBD-8A2B-E4ADD20C0A91}"/>
    <cellStyle name="SAPBEXfilterText 33 4 2" xfId="34316" xr:uid="{37526E67-4DEA-4D54-8123-D02A286359F9}"/>
    <cellStyle name="SAPBEXfilterText 33 5" xfId="19084" xr:uid="{74D07312-091A-454D-B5C0-683F0E6C1D71}"/>
    <cellStyle name="SAPBEXfilterText 33 5 2" xfId="39685" xr:uid="{A0E47BCC-D5CF-4BEB-91B0-3057ED7A1E21}"/>
    <cellStyle name="SAPBEXfilterText 33 6" xfId="24488" xr:uid="{6087B6E2-4ED9-473F-A8DF-C58B4CCB3032}"/>
    <cellStyle name="SAPBEXfilterText 34" xfId="3510" xr:uid="{00000000-0005-0000-0000-00002E090000}"/>
    <cellStyle name="SAPBEXfilterText 34 2" xfId="6456" xr:uid="{8AC11286-CBE5-4DFB-899C-DFC656B39A80}"/>
    <cellStyle name="SAPBEXfilterText 34 2 2" xfId="12179" xr:uid="{8E6F506A-B952-45A5-9CC2-D24B05A8375C}"/>
    <cellStyle name="SAPBEXfilterText 34 2 2 2" xfId="32839" xr:uid="{62B1C5F3-B4A0-4890-9D58-29CAD1C1B09C}"/>
    <cellStyle name="SAPBEXfilterText 34 2 3" xfId="16384" xr:uid="{9170C7E1-06C1-4635-B06B-0496B2852F61}"/>
    <cellStyle name="SAPBEXfilterText 34 2 3 2" xfId="37040" xr:uid="{77E92083-D6C2-4744-82DD-81D33AA1A1F8}"/>
    <cellStyle name="SAPBEXfilterText 34 2 4" xfId="21824" xr:uid="{05DAA207-EBB5-4DB1-99D9-1421A8335B44}"/>
    <cellStyle name="SAPBEXfilterText 34 2 4 2" xfId="42419" xr:uid="{0E6C290B-987F-4004-8781-1D802035B72A}"/>
    <cellStyle name="SAPBEXfilterText 34 2 5" xfId="27228" xr:uid="{FE282F0C-EA5A-4513-A655-3CA6CA7FFB5B}"/>
    <cellStyle name="SAPBEXfilterText 34 3" xfId="9533" xr:uid="{8B66E900-C7B6-4FEF-B40A-4CA8F3E92B25}"/>
    <cellStyle name="SAPBEXfilterText 34 3 2" xfId="30221" xr:uid="{F36A1163-2BB9-4EA7-8A75-8DF4C79DAEE2}"/>
    <cellStyle name="SAPBEXfilterText 34 4" xfId="13705" xr:uid="{BFD980C5-18BD-43F2-A8B8-0E9E1DC0F08E}"/>
    <cellStyle name="SAPBEXfilterText 34 4 2" xfId="34361" xr:uid="{FC18B7C5-C49C-4C9F-ACAD-7F45DD4F03DD}"/>
    <cellStyle name="SAPBEXfilterText 34 5" xfId="19129" xr:uid="{3D6F2D1B-D331-4557-8230-85F401F105F3}"/>
    <cellStyle name="SAPBEXfilterText 34 5 2" xfId="39730" xr:uid="{F52AEE2B-F0F0-4EF7-AA30-76A584B73693}"/>
    <cellStyle name="SAPBEXfilterText 34 6" xfId="24533" xr:uid="{AB80A83C-69BD-4BFD-AF49-579BE2299916}"/>
    <cellStyle name="SAPBEXfilterText 35" xfId="3548" xr:uid="{00000000-0005-0000-0000-00002F090000}"/>
    <cellStyle name="SAPBEXfilterText 35 2" xfId="6494" xr:uid="{1BF65C3F-68F0-44A6-AB54-47294CA39D78}"/>
    <cellStyle name="SAPBEXfilterText 35 2 2" xfId="12215" xr:uid="{83C0516F-F0B3-44C3-B659-55612E8C43E2}"/>
    <cellStyle name="SAPBEXfilterText 35 2 2 2" xfId="32875" xr:uid="{177124DE-36BD-4CAB-BECD-DD8B9B955615}"/>
    <cellStyle name="SAPBEXfilterText 35 2 3" xfId="16422" xr:uid="{C8F05BB8-0CB7-4D5C-A5FD-EE34F5A625A0}"/>
    <cellStyle name="SAPBEXfilterText 35 2 3 2" xfId="37078" xr:uid="{F4709FCE-5620-487C-BEF2-00262DEB6BAE}"/>
    <cellStyle name="SAPBEXfilterText 35 2 4" xfId="21862" xr:uid="{3A446C54-0BC3-44A1-A397-6E9162C3CB5E}"/>
    <cellStyle name="SAPBEXfilterText 35 2 4 2" xfId="42457" xr:uid="{A1C7A25E-E22C-4E29-AACD-07F1AD13BC99}"/>
    <cellStyle name="SAPBEXfilterText 35 2 5" xfId="27266" xr:uid="{FB34CE18-7A12-4CD5-BEAF-403BE9D5155C}"/>
    <cellStyle name="SAPBEXfilterText 35 3" xfId="9569" xr:uid="{525DEE3C-52EB-4B05-BCA0-FF203D512D66}"/>
    <cellStyle name="SAPBEXfilterText 35 3 2" xfId="30257" xr:uid="{4B68EC46-EC37-4215-B9F8-A5C9737E87EC}"/>
    <cellStyle name="SAPBEXfilterText 35 4" xfId="13743" xr:uid="{D005E803-1AE6-46A5-BF55-D820BC6D482B}"/>
    <cellStyle name="SAPBEXfilterText 35 4 2" xfId="34399" xr:uid="{0CD9B78C-8832-4689-9577-36EB89D90241}"/>
    <cellStyle name="SAPBEXfilterText 35 5" xfId="19167" xr:uid="{F7DED2CE-0FC0-4974-9C77-601D4D9641B4}"/>
    <cellStyle name="SAPBEXfilterText 35 5 2" xfId="39768" xr:uid="{91E95C41-BCA4-44E2-BB1D-F9F0C1D5C801}"/>
    <cellStyle name="SAPBEXfilterText 35 6" xfId="24571" xr:uid="{2C052D92-AE90-4135-A9EA-968E27FECA96}"/>
    <cellStyle name="SAPBEXfilterText 36" xfId="3591" xr:uid="{00000000-0005-0000-0000-000030090000}"/>
    <cellStyle name="SAPBEXfilterText 36 2" xfId="6537" xr:uid="{691C14C3-D399-471E-AAED-88939D309CAC}"/>
    <cellStyle name="SAPBEXfilterText 36 2 2" xfId="12254" xr:uid="{AC08152E-AB6A-4973-9D49-0B5E9AE9C67E}"/>
    <cellStyle name="SAPBEXfilterText 36 2 2 2" xfId="32914" xr:uid="{EC8A4347-BF64-414C-A6C9-7F4FCB8CA83F}"/>
    <cellStyle name="SAPBEXfilterText 36 2 3" xfId="16465" xr:uid="{0819976F-3C03-4DA1-9FE5-8B639FE8FF65}"/>
    <cellStyle name="SAPBEXfilterText 36 2 3 2" xfId="37121" xr:uid="{926FB619-8489-4E18-8C4C-4A42C0109297}"/>
    <cellStyle name="SAPBEXfilterText 36 2 4" xfId="21905" xr:uid="{DD0FEA36-12FA-4F13-8621-61A1F0E53C27}"/>
    <cellStyle name="SAPBEXfilterText 36 2 4 2" xfId="42500" xr:uid="{0E85654F-A8C2-4AAD-A239-6582A817F313}"/>
    <cellStyle name="SAPBEXfilterText 36 2 5" xfId="27309" xr:uid="{DCE926CE-BF58-49A3-BDA4-BC7851085CE3}"/>
    <cellStyle name="SAPBEXfilterText 36 3" xfId="9602" xr:uid="{0F4D24E8-1F01-4D87-82BC-80E5F0F80C7A}"/>
    <cellStyle name="SAPBEXfilterText 36 3 2" xfId="30290" xr:uid="{6890435B-5BC6-4C6B-981C-0A02C3ED091C}"/>
    <cellStyle name="SAPBEXfilterText 36 4" xfId="13786" xr:uid="{F823DB01-72C6-467A-9174-2B095C2653CF}"/>
    <cellStyle name="SAPBEXfilterText 36 4 2" xfId="34442" xr:uid="{30972C90-AF09-4392-AC98-CD5615674977}"/>
    <cellStyle name="SAPBEXfilterText 36 5" xfId="19210" xr:uid="{D20BA8B9-73E8-4C94-8E11-C7C32E1975E7}"/>
    <cellStyle name="SAPBEXfilterText 36 5 2" xfId="39811" xr:uid="{6118B83B-85C2-48AB-854F-4A494B7F1B31}"/>
    <cellStyle name="SAPBEXfilterText 36 6" xfId="24614" xr:uid="{06A4916D-3B46-481D-9911-F52791D5DE84}"/>
    <cellStyle name="SAPBEXfilterText 37" xfId="3627" xr:uid="{00000000-0005-0000-0000-000031090000}"/>
    <cellStyle name="SAPBEXfilterText 37 2" xfId="6573" xr:uid="{61FA332C-F617-403D-BB54-8A01D29B503A}"/>
    <cellStyle name="SAPBEXfilterText 37 2 2" xfId="12287" xr:uid="{BB12F15B-543B-475D-A6D3-07CDEBD44D55}"/>
    <cellStyle name="SAPBEXfilterText 37 2 2 2" xfId="32947" xr:uid="{0B75EE56-EF4A-4F1A-9649-604AA20E14D3}"/>
    <cellStyle name="SAPBEXfilterText 37 2 3" xfId="16501" xr:uid="{635CC242-2533-46A3-839F-3EC88D761874}"/>
    <cellStyle name="SAPBEXfilterText 37 2 3 2" xfId="37157" xr:uid="{58FB612C-07B1-4537-AE45-23F1115D2001}"/>
    <cellStyle name="SAPBEXfilterText 37 2 4" xfId="21941" xr:uid="{7DE9B925-5219-41E9-9B90-529CDFB1489D}"/>
    <cellStyle name="SAPBEXfilterText 37 2 4 2" xfId="42536" xr:uid="{446A0C67-76F0-44BD-A86E-4041C0064A1C}"/>
    <cellStyle name="SAPBEXfilterText 37 2 5" xfId="27345" xr:uid="{95E2FDC7-7533-4F0E-80B2-573A016E5CE7}"/>
    <cellStyle name="SAPBEXfilterText 37 3" xfId="13822" xr:uid="{8EE130FB-39C8-4336-BF0A-530F3A2A516C}"/>
    <cellStyle name="SAPBEXfilterText 37 3 2" xfId="34478" xr:uid="{D5851BD9-18EA-4820-90C3-D2CDC1F95720}"/>
    <cellStyle name="SAPBEXfilterText 37 4" xfId="19246" xr:uid="{75360F12-E5F6-448F-BE93-8A1CBBB4F849}"/>
    <cellStyle name="SAPBEXfilterText 37 4 2" xfId="39847" xr:uid="{288F686C-6765-4AAB-B955-11B1E664AEAF}"/>
    <cellStyle name="SAPBEXfilterText 37 5" xfId="24650" xr:uid="{D359E58E-D5FA-4813-8422-72C125F4A29F}"/>
    <cellStyle name="SAPBEXfilterText 38" xfId="3923" xr:uid="{F7DBB0EB-0CC0-4B6A-8A8B-869A0420B58E}"/>
    <cellStyle name="SAPBEXfilterText 38 2" xfId="9860" xr:uid="{91570053-5279-47AC-B16A-D7DB5279E9EC}"/>
    <cellStyle name="SAPBEXfilterText 38 2 2" xfId="30531" xr:uid="{A09D9E3D-C548-4DCB-898D-3D5488D6B2E2}"/>
    <cellStyle name="SAPBEXfilterText 38 3" xfId="13869" xr:uid="{350CF519-F260-47AC-B88D-905CC772842C}"/>
    <cellStyle name="SAPBEXfilterText 38 3 2" xfId="34525" xr:uid="{9286E41B-78F1-4DE0-A2DF-0225AB3BE231}"/>
    <cellStyle name="SAPBEXfilterText 38 4" xfId="19301" xr:uid="{6278305B-CA49-4116-B364-E5126E6039F4}"/>
    <cellStyle name="SAPBEXfilterText 38 4 2" xfId="39898" xr:uid="{FA72D4EB-596F-402B-8723-45932B291061}"/>
    <cellStyle name="SAPBEXfilterText 38 5" xfId="24701" xr:uid="{57D81C9C-8FD0-40DE-B00D-1A0F81B0C90C}"/>
    <cellStyle name="SAPBEXfilterText 39" xfId="7217" xr:uid="{12893668-848B-4718-AFD4-07BC7CF70E68}"/>
    <cellStyle name="SAPBEXfilterText 39 2" xfId="27905" xr:uid="{9004840A-89EE-4BB5-AA3C-C85BF0DDDEEE}"/>
    <cellStyle name="SAPBEXfilterText 4" xfId="1109" xr:uid="{00000000-0005-0000-0000-000032090000}"/>
    <cellStyle name="SAPBEXfilterText 4 2" xfId="2124" xr:uid="{00000000-0005-0000-0000-000033090000}"/>
    <cellStyle name="SAPBEXfilterText 4 2 2" xfId="5084" xr:uid="{4102C2D2-FAB0-4787-BF95-19EDC620C1DB}"/>
    <cellStyle name="SAPBEXfilterText 4 2 2 2" xfId="10912" xr:uid="{7FB2B5F5-2DA8-4452-9E55-7C0D22A83ECD}"/>
    <cellStyle name="SAPBEXfilterText 4 2 2 2 2" xfId="31578" xr:uid="{094E7BD2-3C9D-43FB-998F-CA2627AAFD99}"/>
    <cellStyle name="SAPBEXfilterText 4 2 2 3" xfId="15022" xr:uid="{6BCC9A72-35BF-43E6-8F5F-D8ECD49FA00E}"/>
    <cellStyle name="SAPBEXfilterText 4 2 2 3 2" xfId="35678" xr:uid="{1BE3138F-90B9-474E-BB1F-D980776EF516}"/>
    <cellStyle name="SAPBEXfilterText 4 2 2 4" xfId="20456" xr:uid="{730D4D9F-12EC-4D11-AE7A-1279D8FE58CC}"/>
    <cellStyle name="SAPBEXfilterText 4 2 2 4 2" xfId="41053" xr:uid="{B0D20785-4879-4C1E-B1D4-B31A05370AF7}"/>
    <cellStyle name="SAPBEXfilterText 4 2 2 5" xfId="25862" xr:uid="{252746A3-9AC9-422A-A895-EA00E920F177}"/>
    <cellStyle name="SAPBEXfilterText 4 2 3" xfId="8267" xr:uid="{5BA1FEFA-D2FC-4211-BD79-0C40226FEF82}"/>
    <cellStyle name="SAPBEXfilterText 4 2 3 2" xfId="28955" xr:uid="{3688FE2E-C49E-4CE7-8F06-91EACBA678CC}"/>
    <cellStyle name="SAPBEXfilterText 4 2 4" xfId="6981" xr:uid="{8CA757FB-DB4A-415E-A61D-3DB8EE9380C4}"/>
    <cellStyle name="SAPBEXfilterText 4 2 4 2" xfId="27682" xr:uid="{EC74BB3B-5E5D-42B9-AD61-C9CDDE33539E}"/>
    <cellStyle name="SAPBEXfilterText 4 2 5" xfId="17755" xr:uid="{57202D80-33F0-478B-B482-880B6C78E1CC}"/>
    <cellStyle name="SAPBEXfilterText 4 2 5 2" xfId="38363" xr:uid="{1E5494B3-5E89-43E3-9069-6D5766D6F147}"/>
    <cellStyle name="SAPBEXfilterText 4 2 6" xfId="23166" xr:uid="{3F23D376-1B88-4492-94BD-E7E5BF28EAE4}"/>
    <cellStyle name="SAPBEXfilterText 4 3" xfId="4097" xr:uid="{D2758722-C9A4-4BE5-A215-C75E395B465A}"/>
    <cellStyle name="SAPBEXfilterText 4 3 2" xfId="10018" xr:uid="{4067580E-80D4-46C6-9B78-40321FC0462A}"/>
    <cellStyle name="SAPBEXfilterText 4 3 2 2" xfId="30689" xr:uid="{193C4CC6-5CA6-446E-987D-A5664B08C060}"/>
    <cellStyle name="SAPBEXfilterText 4 3 3" xfId="14042" xr:uid="{1E4D15A4-26EB-4FF0-BAF7-DCBCA1BA0FD9}"/>
    <cellStyle name="SAPBEXfilterText 4 3 3 2" xfId="34698" xr:uid="{1959C27B-6F55-41DC-875F-56F4610BBBB7}"/>
    <cellStyle name="SAPBEXfilterText 4 3 4" xfId="19475" xr:uid="{C958835D-FD9C-4FE1-87BA-45296E3DF0D4}"/>
    <cellStyle name="SAPBEXfilterText 4 3 4 2" xfId="40072" xr:uid="{79072A70-557C-4251-9E59-2C45F48D1348}"/>
    <cellStyle name="SAPBEXfilterText 4 3 5" xfId="24875" xr:uid="{8D15B170-F6F2-44F6-8EBE-9E0B50FAE815}"/>
    <cellStyle name="SAPBEXfilterText 4 4" xfId="7358" xr:uid="{4D9A3E7B-9F47-4AC8-8B25-422ADEED35A7}"/>
    <cellStyle name="SAPBEXfilterText 4 4 2" xfId="28046" xr:uid="{714E6BB3-0E19-4464-A638-4311E2D021DB}"/>
    <cellStyle name="SAPBEXfilterText 4 5" xfId="11211" xr:uid="{49B281D4-5C07-487C-9AF6-E95C986F6527}"/>
    <cellStyle name="SAPBEXfilterText 4 5 2" xfId="31875" xr:uid="{37909A67-9AA6-4F93-A50A-F5723C15875F}"/>
    <cellStyle name="SAPBEXfilterText 4 6" xfId="16771" xr:uid="{61854678-8974-4938-BEB5-327314A008D1}"/>
    <cellStyle name="SAPBEXfilterText 4 6 2" xfId="37382" xr:uid="{06105629-5160-41E2-ACAE-9C1C5262B4D3}"/>
    <cellStyle name="SAPBEXfilterText 4 7" xfId="22179" xr:uid="{99DDDA1D-C13E-4246-A199-CB6834AD8630}"/>
    <cellStyle name="SAPBEXfilterText 40" xfId="16597" xr:uid="{E4907128-4D86-4F1A-B99A-561FF0F0C9F0}"/>
    <cellStyle name="SAPBEXfilterText 40 2" xfId="37208" xr:uid="{68E253BA-E34E-43F0-BA3F-50635558C125}"/>
    <cellStyle name="SAPBEXfilterText 41" xfId="22005" xr:uid="{FAE3A777-745C-4519-841E-FBCAFF9F9F22}"/>
    <cellStyle name="SAPBEXfilterText 5" xfId="1153" xr:uid="{00000000-0005-0000-0000-000034090000}"/>
    <cellStyle name="SAPBEXfilterText 5 2" xfId="2168" xr:uid="{00000000-0005-0000-0000-000035090000}"/>
    <cellStyle name="SAPBEXfilterText 5 2 2" xfId="5128" xr:uid="{77214F2E-451D-465B-9E03-5628688D6EB1}"/>
    <cellStyle name="SAPBEXfilterText 5 2 2 2" xfId="10951" xr:uid="{198603F6-FAA7-4CA8-AF3D-563B5E5F8A26}"/>
    <cellStyle name="SAPBEXfilterText 5 2 2 2 2" xfId="31617" xr:uid="{8C678193-E833-4502-BF86-574F5D0B7E78}"/>
    <cellStyle name="SAPBEXfilterText 5 2 2 3" xfId="15066" xr:uid="{BB28143B-4739-48DA-B93A-427D4AD9861F}"/>
    <cellStyle name="SAPBEXfilterText 5 2 2 3 2" xfId="35722" xr:uid="{6449DDB2-0340-4C11-BB25-EAD45FCA6C07}"/>
    <cellStyle name="SAPBEXfilterText 5 2 2 4" xfId="20500" xr:uid="{5331D68C-2382-4859-9233-129D844D3DF9}"/>
    <cellStyle name="SAPBEXfilterText 5 2 2 4 2" xfId="41097" xr:uid="{00B8953A-CAA9-4F57-B589-4C682375A9D8}"/>
    <cellStyle name="SAPBEXfilterText 5 2 2 5" xfId="25906" xr:uid="{A3E5677D-CBFA-4240-A667-F8805BEA9ED2}"/>
    <cellStyle name="SAPBEXfilterText 5 2 3" xfId="8306" xr:uid="{F605F8DA-10B5-4756-90E8-828AB9BB53A1}"/>
    <cellStyle name="SAPBEXfilterText 5 2 3 2" xfId="28994" xr:uid="{BCA57C9D-CCD6-45E9-96D3-9D8960095761}"/>
    <cellStyle name="SAPBEXfilterText 5 2 4" xfId="12386" xr:uid="{8359E79C-D664-431B-80ED-CDD913243115}"/>
    <cellStyle name="SAPBEXfilterText 5 2 4 2" xfId="33042" xr:uid="{DBE218DC-16FD-41EE-8D23-41C7847FFA74}"/>
    <cellStyle name="SAPBEXfilterText 5 2 5" xfId="17799" xr:uid="{A8D88881-AB47-413A-9149-312B533AAE8B}"/>
    <cellStyle name="SAPBEXfilterText 5 2 5 2" xfId="38407" xr:uid="{9AED8B2C-56D4-46DC-A339-E04624DEFAF4}"/>
    <cellStyle name="SAPBEXfilterText 5 2 6" xfId="23210" xr:uid="{ED6C7D39-C9E3-4CD8-8A78-EA88CBD1F1DF}"/>
    <cellStyle name="SAPBEXfilterText 5 3" xfId="4141" xr:uid="{F49B56BD-B4F9-4C9D-AE34-A2D7F54C3386}"/>
    <cellStyle name="SAPBEXfilterText 5 3 2" xfId="10057" xr:uid="{E2F78DAE-D627-4341-97EE-8AE893398E0C}"/>
    <cellStyle name="SAPBEXfilterText 5 3 2 2" xfId="30728" xr:uid="{EBF972A1-0101-45BA-B4EF-A10074F2218A}"/>
    <cellStyle name="SAPBEXfilterText 5 3 3" xfId="14086" xr:uid="{2F0BAB03-CE0C-4D64-ABD4-D5DD15462DA6}"/>
    <cellStyle name="SAPBEXfilterText 5 3 3 2" xfId="34742" xr:uid="{E4E6F5E8-0753-47D6-83B8-D2E6C3B6E19A}"/>
    <cellStyle name="SAPBEXfilterText 5 3 4" xfId="19519" xr:uid="{6832DD1A-5956-46A5-9C84-D90FB7C51360}"/>
    <cellStyle name="SAPBEXfilterText 5 3 4 2" xfId="40116" xr:uid="{CE8DC395-BA9D-4E6C-B1E1-6B7AD11E5A90}"/>
    <cellStyle name="SAPBEXfilterText 5 3 5" xfId="24919" xr:uid="{C12B3F60-6B5B-409E-AC9A-CDF3AABE60EC}"/>
    <cellStyle name="SAPBEXfilterText 5 4" xfId="7397" xr:uid="{78A820D1-B2A9-4D52-99C2-8C440AF95177}"/>
    <cellStyle name="SAPBEXfilterText 5 4 2" xfId="28085" xr:uid="{22D1DFE5-70E6-4C10-9032-1BDFD4677835}"/>
    <cellStyle name="SAPBEXfilterText 5 5" xfId="9913" xr:uid="{F412F11C-43F7-4DB0-98D9-5F5B7A89B64E}"/>
    <cellStyle name="SAPBEXfilterText 5 5 2" xfId="30584" xr:uid="{C393E779-181D-451D-BFAD-46D9F7A12C2D}"/>
    <cellStyle name="SAPBEXfilterText 5 6" xfId="16815" xr:uid="{8463CA29-F58F-4495-916A-5193B36460CD}"/>
    <cellStyle name="SAPBEXfilterText 5 6 2" xfId="37426" xr:uid="{F93B8856-19EB-42D9-B80E-3C39AD439F38}"/>
    <cellStyle name="SAPBEXfilterText 5 7" xfId="22223" xr:uid="{F4144076-BC46-42C9-B455-34DE237FBDD1}"/>
    <cellStyle name="SAPBEXfilterText 6" xfId="1197" xr:uid="{00000000-0005-0000-0000-000036090000}"/>
    <cellStyle name="SAPBEXfilterText 6 2" xfId="2212" xr:uid="{00000000-0005-0000-0000-000037090000}"/>
    <cellStyle name="SAPBEXfilterText 6 2 2" xfId="5172" xr:uid="{1D1164F6-6696-46B7-95DF-0976DC8C368D}"/>
    <cellStyle name="SAPBEXfilterText 6 2 2 2" xfId="10990" xr:uid="{D1A78EF9-33D8-4CF8-92FA-EDF7F7CB5A2D}"/>
    <cellStyle name="SAPBEXfilterText 6 2 2 2 2" xfId="31656" xr:uid="{0BD826E1-88A0-4AC6-B01E-0F0B79158B23}"/>
    <cellStyle name="SAPBEXfilterText 6 2 2 3" xfId="15110" xr:uid="{F5F335EF-B6B6-4022-820B-8AEACDE79129}"/>
    <cellStyle name="SAPBEXfilterText 6 2 2 3 2" xfId="35766" xr:uid="{9FF1368E-B3B7-4A81-8848-A473B1BF5D89}"/>
    <cellStyle name="SAPBEXfilterText 6 2 2 4" xfId="20544" xr:uid="{553DEABE-3054-457E-B905-77220BAFB13A}"/>
    <cellStyle name="SAPBEXfilterText 6 2 2 4 2" xfId="41141" xr:uid="{B36CA7F0-18BF-45BD-80B6-D469AB1CA51D}"/>
    <cellStyle name="SAPBEXfilterText 6 2 2 5" xfId="25950" xr:uid="{7DB7EC2F-4D37-4C0B-A4DB-F9116D16FCA5}"/>
    <cellStyle name="SAPBEXfilterText 6 2 3" xfId="8345" xr:uid="{AC1EEF67-1D3C-432F-A952-CA9D039BBC81}"/>
    <cellStyle name="SAPBEXfilterText 6 2 3 2" xfId="29033" xr:uid="{5DD7201F-5C1E-42E8-BF01-FD3A8D614942}"/>
    <cellStyle name="SAPBEXfilterText 6 2 4" xfId="12430" xr:uid="{19589110-1624-4767-96BF-C923A632663E}"/>
    <cellStyle name="SAPBEXfilterText 6 2 4 2" xfId="33086" xr:uid="{5FA4C9C2-E94C-475F-B98C-BAF8052362B7}"/>
    <cellStyle name="SAPBEXfilterText 6 2 5" xfId="17843" xr:uid="{D0090B9B-0A06-46D8-816E-A92AD8893923}"/>
    <cellStyle name="SAPBEXfilterText 6 2 5 2" xfId="38451" xr:uid="{6B6FBD49-53AF-461A-84FD-B53601DB46E9}"/>
    <cellStyle name="SAPBEXfilterText 6 2 6" xfId="23254" xr:uid="{6F1FAE1B-E5A0-4F2C-954C-E04B0281828F}"/>
    <cellStyle name="SAPBEXfilterText 6 3" xfId="4185" xr:uid="{DAD95B19-7395-4A67-8D11-0EC6BE961E24}"/>
    <cellStyle name="SAPBEXfilterText 6 3 2" xfId="10096" xr:uid="{075BA9F2-D489-4255-88A1-E32ECE46F54D}"/>
    <cellStyle name="SAPBEXfilterText 6 3 2 2" xfId="30767" xr:uid="{C2B1EBC8-5DED-4BDD-8367-864D0C33CF2A}"/>
    <cellStyle name="SAPBEXfilterText 6 3 3" xfId="14130" xr:uid="{9C818869-F130-4E2D-B69E-EEE0ADDCD23A}"/>
    <cellStyle name="SAPBEXfilterText 6 3 3 2" xfId="34786" xr:uid="{69F2CBBE-988D-43EF-8B5C-A668BD0D356D}"/>
    <cellStyle name="SAPBEXfilterText 6 3 4" xfId="19563" xr:uid="{177E911E-E815-4F46-ADBB-1FB0AD136E17}"/>
    <cellStyle name="SAPBEXfilterText 6 3 4 2" xfId="40160" xr:uid="{77394434-F9FC-40B7-B739-D8C5D825B612}"/>
    <cellStyle name="SAPBEXfilterText 6 3 5" xfId="24963" xr:uid="{A6B19E64-95DE-4CA4-958F-DB6A61BD7DE1}"/>
    <cellStyle name="SAPBEXfilterText 6 4" xfId="7436" xr:uid="{D9AE0B61-EFD2-44CD-BEBE-0AA6E4BD3EF2}"/>
    <cellStyle name="SAPBEXfilterText 6 4 2" xfId="28124" xr:uid="{AD3BC827-EBCA-414B-8825-A3105C8BA20B}"/>
    <cellStyle name="SAPBEXfilterText 6 5" xfId="9034" xr:uid="{23A433ED-DEA0-467B-81F5-F882F55F1929}"/>
    <cellStyle name="SAPBEXfilterText 6 5 2" xfId="29722" xr:uid="{634ADFE1-A9EB-4DEF-8625-C20E9C7F793C}"/>
    <cellStyle name="SAPBEXfilterText 6 6" xfId="16859" xr:uid="{3E19A0F7-DA8B-4CCF-B107-F83377D979BC}"/>
    <cellStyle name="SAPBEXfilterText 6 6 2" xfId="37470" xr:uid="{BECF825E-AFA4-4226-9386-5DB7850E3E7E}"/>
    <cellStyle name="SAPBEXfilterText 6 7" xfId="22267" xr:uid="{15087292-9FAC-4492-A828-983481047504}"/>
    <cellStyle name="SAPBEXfilterText 7" xfId="1241" xr:uid="{00000000-0005-0000-0000-000038090000}"/>
    <cellStyle name="SAPBEXfilterText 7 2" xfId="2256" xr:uid="{00000000-0005-0000-0000-000039090000}"/>
    <cellStyle name="SAPBEXfilterText 7 2 2" xfId="5216" xr:uid="{BD9FD652-5FD7-4E53-A214-61D9A7881085}"/>
    <cellStyle name="SAPBEXfilterText 7 2 2 2" xfId="11030" xr:uid="{159D2AE8-A839-4348-98E9-4922C0CC8A3A}"/>
    <cellStyle name="SAPBEXfilterText 7 2 2 2 2" xfId="31695" xr:uid="{944E3F1B-1718-4C7D-A732-566D39E37496}"/>
    <cellStyle name="SAPBEXfilterText 7 2 2 3" xfId="15154" xr:uid="{F09470BE-F486-48E4-8508-3E77BACE0093}"/>
    <cellStyle name="SAPBEXfilterText 7 2 2 3 2" xfId="35810" xr:uid="{4DC2500F-5C12-4B29-AEA2-BFE6EC35443C}"/>
    <cellStyle name="SAPBEXfilterText 7 2 2 4" xfId="20588" xr:uid="{3D685D8E-22BA-489E-8A9E-8ADA434B1463}"/>
    <cellStyle name="SAPBEXfilterText 7 2 2 4 2" xfId="41185" xr:uid="{594F07D4-8359-4CD5-9150-25E95B8DE318}"/>
    <cellStyle name="SAPBEXfilterText 7 2 2 5" xfId="25994" xr:uid="{F9EE427C-02DC-4BED-9FE7-826C565B810A}"/>
    <cellStyle name="SAPBEXfilterText 7 2 3" xfId="8384" xr:uid="{640BB09A-B168-41E7-B608-FDA6D06E0FB1}"/>
    <cellStyle name="SAPBEXfilterText 7 2 3 2" xfId="29072" xr:uid="{5CDA6165-E3BD-4EA0-BC3F-13F6A2CAE886}"/>
    <cellStyle name="SAPBEXfilterText 7 2 4" xfId="12474" xr:uid="{D43548EA-7C57-44EA-A1F4-72960315DE99}"/>
    <cellStyle name="SAPBEXfilterText 7 2 4 2" xfId="33130" xr:uid="{0FC30973-50F5-4633-9130-A31E6CE17985}"/>
    <cellStyle name="SAPBEXfilterText 7 2 5" xfId="17887" xr:uid="{5F3C5EA9-9A34-4FAF-A867-9B294D395AF0}"/>
    <cellStyle name="SAPBEXfilterText 7 2 5 2" xfId="38495" xr:uid="{90A1AC8E-C54F-4E3C-BA1F-2A2CDCCCD0A2}"/>
    <cellStyle name="SAPBEXfilterText 7 2 6" xfId="23298" xr:uid="{59479C28-A817-4EE4-81C5-0BDE0DAA5247}"/>
    <cellStyle name="SAPBEXfilterText 7 3" xfId="4229" xr:uid="{64A0AE5A-3A0E-4213-9815-BBE0C479DB86}"/>
    <cellStyle name="SAPBEXfilterText 7 3 2" xfId="10136" xr:uid="{9F1311F3-872F-43EF-ABB1-81074A9FF7E8}"/>
    <cellStyle name="SAPBEXfilterText 7 3 2 2" xfId="30806" xr:uid="{1A087ED8-66D6-4F99-9FA2-6E52B7578DC7}"/>
    <cellStyle name="SAPBEXfilterText 7 3 3" xfId="14174" xr:uid="{12E5E51A-8F70-4EF2-8BB9-C1D8949BECFF}"/>
    <cellStyle name="SAPBEXfilterText 7 3 3 2" xfId="34830" xr:uid="{A0A834D4-3AD0-42CB-94D7-091E929806C0}"/>
    <cellStyle name="SAPBEXfilterText 7 3 4" xfId="19607" xr:uid="{8D767690-1AA3-48B3-93B8-6B50A70B1625}"/>
    <cellStyle name="SAPBEXfilterText 7 3 4 2" xfId="40204" xr:uid="{2CF5233C-C1CE-40AE-BB23-499A15718144}"/>
    <cellStyle name="SAPBEXfilterText 7 3 5" xfId="25007" xr:uid="{E2BBA68E-6BBB-45A5-A149-B9509F1021F9}"/>
    <cellStyle name="SAPBEXfilterText 7 4" xfId="7475" xr:uid="{0A886DAE-569E-4189-8846-13689DFB99FE}"/>
    <cellStyle name="SAPBEXfilterText 7 4 2" xfId="28163" xr:uid="{F734CD4D-E92E-476D-B575-442356A8B572}"/>
    <cellStyle name="SAPBEXfilterText 7 5" xfId="8538" xr:uid="{34BC2788-A614-41E4-933F-B506D316DDA3}"/>
    <cellStyle name="SAPBEXfilterText 7 5 2" xfId="29226" xr:uid="{481850A7-FEBB-4352-B2DE-DA1062E01012}"/>
    <cellStyle name="SAPBEXfilterText 7 6" xfId="16903" xr:uid="{8CCDD94B-8FBF-49F4-A46A-868F8DEBC7D7}"/>
    <cellStyle name="SAPBEXfilterText 7 6 2" xfId="37514" xr:uid="{13FDEBBF-4B22-47BB-B856-BC8F62B25017}"/>
    <cellStyle name="SAPBEXfilterText 7 7" xfId="22311" xr:uid="{9EBE19DC-7FB1-4CAD-9663-CA759DD42014}"/>
    <cellStyle name="SAPBEXfilterText 8" xfId="1284" xr:uid="{00000000-0005-0000-0000-00003A090000}"/>
    <cellStyle name="SAPBEXfilterText 8 2" xfId="2299" xr:uid="{00000000-0005-0000-0000-00003B090000}"/>
    <cellStyle name="SAPBEXfilterText 8 2 2" xfId="5259" xr:uid="{54C539D4-7040-497B-B960-43140207AEDE}"/>
    <cellStyle name="SAPBEXfilterText 8 2 2 2" xfId="11069" xr:uid="{4807B332-2D83-48C9-9746-01BAFA49D51D}"/>
    <cellStyle name="SAPBEXfilterText 8 2 2 2 2" xfId="31734" xr:uid="{2B51A37D-3C68-401E-8830-E68FF772DB4B}"/>
    <cellStyle name="SAPBEXfilterText 8 2 2 3" xfId="15197" xr:uid="{08A78B8C-38A6-4BFB-85E0-C4D0CFAF7664}"/>
    <cellStyle name="SAPBEXfilterText 8 2 2 3 2" xfId="35853" xr:uid="{24CB114D-FC52-40FF-BAD3-6C2EA6A5050C}"/>
    <cellStyle name="SAPBEXfilterText 8 2 2 4" xfId="20631" xr:uid="{8CA79AAA-E9BD-43B1-B8BA-B292F76B3959}"/>
    <cellStyle name="SAPBEXfilterText 8 2 2 4 2" xfId="41228" xr:uid="{D9B001E4-5B92-464B-9E20-62136E688559}"/>
    <cellStyle name="SAPBEXfilterText 8 2 2 5" xfId="26037" xr:uid="{7D022A00-5E09-4FFD-BB1E-AB7042A490BB}"/>
    <cellStyle name="SAPBEXfilterText 8 2 3" xfId="8423" xr:uid="{2D62315D-D19C-4BD5-A114-905D95616CFE}"/>
    <cellStyle name="SAPBEXfilterText 8 2 3 2" xfId="29111" xr:uid="{73C32098-A054-4FA4-BF4D-CF636F3CB323}"/>
    <cellStyle name="SAPBEXfilterText 8 2 4" xfId="12517" xr:uid="{5243451C-1CCE-4C44-95B2-9520BADAA790}"/>
    <cellStyle name="SAPBEXfilterText 8 2 4 2" xfId="33173" xr:uid="{E24A5918-B1C2-4024-AB44-2C8ED270B500}"/>
    <cellStyle name="SAPBEXfilterText 8 2 5" xfId="17930" xr:uid="{4BD76EEB-B9C6-432B-B749-90268BD6FF7C}"/>
    <cellStyle name="SAPBEXfilterText 8 2 5 2" xfId="38538" xr:uid="{5BD478F7-F0F0-4041-B9E5-B9BEA682E8BE}"/>
    <cellStyle name="SAPBEXfilterText 8 2 6" xfId="23341" xr:uid="{2A9E12D5-679F-4A53-BCA4-AE9BB5F3FF2B}"/>
    <cellStyle name="SAPBEXfilterText 8 3" xfId="4272" xr:uid="{4BFDDCF0-38E1-473D-98E2-733CE0C1D56E}"/>
    <cellStyle name="SAPBEXfilterText 8 3 2" xfId="10175" xr:uid="{3F95D9AB-CF5A-4E89-827E-324ECCCF6B20}"/>
    <cellStyle name="SAPBEXfilterText 8 3 2 2" xfId="30845" xr:uid="{50F1EADF-DDD0-46AA-A1F4-37B1D0F5F1E1}"/>
    <cellStyle name="SAPBEXfilterText 8 3 3" xfId="14217" xr:uid="{DF270FBB-3B86-4F4D-BD96-E7EEE514C3CE}"/>
    <cellStyle name="SAPBEXfilterText 8 3 3 2" xfId="34873" xr:uid="{01BF088B-AA09-4235-A8A7-BC0D848CC286}"/>
    <cellStyle name="SAPBEXfilterText 8 3 4" xfId="19650" xr:uid="{C86938E5-B0F4-4CAF-9776-DE5B3CD0F51F}"/>
    <cellStyle name="SAPBEXfilterText 8 3 4 2" xfId="40247" xr:uid="{D70756B2-F2D2-407F-AD2D-0B48F3FED940}"/>
    <cellStyle name="SAPBEXfilterText 8 3 5" xfId="25050" xr:uid="{476E48CA-AD7B-4291-8189-BB6D9119E4F3}"/>
    <cellStyle name="SAPBEXfilterText 8 4" xfId="7514" xr:uid="{5E39BAC1-6A12-4D40-9214-3A7E70B7213B}"/>
    <cellStyle name="SAPBEXfilterText 8 4 2" xfId="28202" xr:uid="{7C92D7CE-0728-4C63-BAC0-388A94D27767}"/>
    <cellStyle name="SAPBEXfilterText 8 5" xfId="7245" xr:uid="{CD6DCE09-28AF-4AFE-87B8-EF0CF3D94D8F}"/>
    <cellStyle name="SAPBEXfilterText 8 5 2" xfId="27933" xr:uid="{B0D0A407-9B54-4C30-8EB7-A97CCDA9CD94}"/>
    <cellStyle name="SAPBEXfilterText 8 6" xfId="16946" xr:uid="{BA1C46CB-B355-4BF5-9DC0-81BE3D2F9CFB}"/>
    <cellStyle name="SAPBEXfilterText 8 6 2" xfId="37557" xr:uid="{104FA6EB-DA06-47AD-85FE-96C58DC6DD88}"/>
    <cellStyle name="SAPBEXfilterText 8 7" xfId="22354" xr:uid="{E2C76318-CBB5-4266-9DDB-C28B3938D23C}"/>
    <cellStyle name="SAPBEXfilterText 9" xfId="1321" xr:uid="{00000000-0005-0000-0000-00003C090000}"/>
    <cellStyle name="SAPBEXfilterText 9 2" xfId="2334" xr:uid="{00000000-0005-0000-0000-00003D090000}"/>
    <cellStyle name="SAPBEXfilterText 9 2 2" xfId="5294" xr:uid="{94F5ECD0-4B02-48DE-B211-CDE19C3733A6}"/>
    <cellStyle name="SAPBEXfilterText 9 2 2 2" xfId="11103" xr:uid="{CF36AB77-CCFC-4663-A776-EACB0127B38A}"/>
    <cellStyle name="SAPBEXfilterText 9 2 2 2 2" xfId="31767" xr:uid="{C37D914D-D8FA-4A75-A84F-EFB5FCD633D6}"/>
    <cellStyle name="SAPBEXfilterText 9 2 2 3" xfId="15232" xr:uid="{BCDAD6C4-DB74-4F15-98D1-A9F393F0A959}"/>
    <cellStyle name="SAPBEXfilterText 9 2 2 3 2" xfId="35888" xr:uid="{B470191F-5A61-4178-82B7-C367C3899C81}"/>
    <cellStyle name="SAPBEXfilterText 9 2 2 4" xfId="20666" xr:uid="{4CA7BBB2-336B-4830-A5CB-6535B6DACBC4}"/>
    <cellStyle name="SAPBEXfilterText 9 2 2 4 2" xfId="41263" xr:uid="{D058EB2C-FA99-48BB-A344-6046628917BB}"/>
    <cellStyle name="SAPBEXfilterText 9 2 2 5" xfId="26072" xr:uid="{C72DA4B8-20A6-4E84-8A7A-6573263554FB}"/>
    <cellStyle name="SAPBEXfilterText 9 2 3" xfId="8456" xr:uid="{8024C0FA-8F77-4ED6-8BED-624D7B0662C0}"/>
    <cellStyle name="SAPBEXfilterText 9 2 3 2" xfId="29144" xr:uid="{E867142A-CFD4-46C6-B1DE-EA7A9F65B370}"/>
    <cellStyle name="SAPBEXfilterText 9 2 4" xfId="12552" xr:uid="{5CBF34E9-1ADF-4B03-A577-325F1E4D8845}"/>
    <cellStyle name="SAPBEXfilterText 9 2 4 2" xfId="33208" xr:uid="{B55E9BBD-C9A6-489F-A5A4-8D50A3F3EEBA}"/>
    <cellStyle name="SAPBEXfilterText 9 2 5" xfId="17965" xr:uid="{C681A244-59A7-404F-ABF4-ADD748902930}"/>
    <cellStyle name="SAPBEXfilterText 9 2 5 2" xfId="38573" xr:uid="{772A862B-3337-46EB-9CC8-C8995B565D7D}"/>
    <cellStyle name="SAPBEXfilterText 9 2 6" xfId="23376" xr:uid="{74A7CDDF-A89D-4796-8A9C-2D07AE270426}"/>
    <cellStyle name="SAPBEXfilterText 9 3" xfId="4309" xr:uid="{BFABAED3-6D71-4A95-ACFB-D76D6B8D2AFF}"/>
    <cellStyle name="SAPBEXfilterText 9 3 2" xfId="10209" xr:uid="{161659FE-9469-4A07-850D-93B231AADA2F}"/>
    <cellStyle name="SAPBEXfilterText 9 3 2 2" xfId="30878" xr:uid="{A8AD117C-9C2C-461B-98B5-C8BCF6E80CAF}"/>
    <cellStyle name="SAPBEXfilterText 9 3 3" xfId="14254" xr:uid="{4D493EEF-1A26-40D1-80FE-D376A5CEE81B}"/>
    <cellStyle name="SAPBEXfilterText 9 3 3 2" xfId="34910" xr:uid="{2437E435-52E9-4658-AF9C-C6A2360D8534}"/>
    <cellStyle name="SAPBEXfilterText 9 3 4" xfId="19687" xr:uid="{7D24F354-4852-4EDE-AAA7-6A1F2C5CB5DC}"/>
    <cellStyle name="SAPBEXfilterText 9 3 4 2" xfId="40284" xr:uid="{0DB63E95-32CD-4435-80B8-582FDBDDFACE}"/>
    <cellStyle name="SAPBEXfilterText 9 3 5" xfId="25087" xr:uid="{0B7A10EA-FD09-4047-AFC8-C7651A830ED6}"/>
    <cellStyle name="SAPBEXfilterText 9 4" xfId="7547" xr:uid="{A51E10CD-817E-439F-917F-0FC41F4B98FF}"/>
    <cellStyle name="SAPBEXfilterText 9 4 2" xfId="28235" xr:uid="{64296FF4-065F-49DA-952D-0961BA453CC7}"/>
    <cellStyle name="SAPBEXfilterText 9 5" xfId="11692" xr:uid="{4735924E-B6AD-43BE-A604-91B29792B6BE}"/>
    <cellStyle name="SAPBEXfilterText 9 5 2" xfId="32352" xr:uid="{07222967-5DA6-465B-894F-1AB0577C3849}"/>
    <cellStyle name="SAPBEXfilterText 9 6" xfId="16983" xr:uid="{C6CD6B08-206C-4B3F-81A3-81CC966F45B0}"/>
    <cellStyle name="SAPBEXfilterText 9 6 2" xfId="37594" xr:uid="{8FD8B6B5-5E39-4F53-AA1F-F260C58A6ADC}"/>
    <cellStyle name="SAPBEXfilterText 9 7" xfId="22391" xr:uid="{64F109AD-E879-4F9D-A086-954BD1B70174}"/>
    <cellStyle name="SAPBEXformats" xfId="926" xr:uid="{00000000-0005-0000-0000-00003E090000}"/>
    <cellStyle name="SAPBEXformats 10" xfId="1376" xr:uid="{00000000-0005-0000-0000-00003F090000}"/>
    <cellStyle name="SAPBEXformats 10 2" xfId="2386" xr:uid="{00000000-0005-0000-0000-000040090000}"/>
    <cellStyle name="SAPBEXformats 10 2 2" xfId="5342" xr:uid="{8A24FB3F-09B8-4EBA-9625-D34BAFB93225}"/>
    <cellStyle name="SAPBEXformats 10 2 2 2" xfId="11146" xr:uid="{FE68EE31-445D-44F5-8C7A-C60D25D425AA}"/>
    <cellStyle name="SAPBEXformats 10 2 2 2 2" xfId="31810" xr:uid="{0E2E2D56-4C78-4E27-9876-82945A60CAB6}"/>
    <cellStyle name="SAPBEXformats 10 2 2 3" xfId="15279" xr:uid="{D06ABA9A-6D65-444F-B89B-76AA51998D0F}"/>
    <cellStyle name="SAPBEXformats 10 2 2 3 2" xfId="35935" xr:uid="{0DC5B5F0-CCA7-4CEF-AB12-194C243434B5}"/>
    <cellStyle name="SAPBEXformats 10 2 2 4" xfId="20714" xr:uid="{32DDED74-1F8E-4B91-931E-98BD08157CCB}"/>
    <cellStyle name="SAPBEXformats 10 2 2 4 2" xfId="41311" xr:uid="{58E5E110-71BF-41E7-939A-E3AC6FE85CB9}"/>
    <cellStyle name="SAPBEXformats 10 2 2 5" xfId="26120" xr:uid="{FA051288-216B-4596-8A84-F61BD40BCAFE}"/>
    <cellStyle name="SAPBEXformats 10 2 3" xfId="8500" xr:uid="{77A5CCD5-7240-4954-873B-A570FF865779}"/>
    <cellStyle name="SAPBEXformats 10 2 3 2" xfId="29188" xr:uid="{98796900-8BDF-4D0B-A92F-898714209564}"/>
    <cellStyle name="SAPBEXformats 10 2 4" xfId="12599" xr:uid="{B83D7884-FF39-47A4-9B69-AE022E448EDF}"/>
    <cellStyle name="SAPBEXformats 10 2 4 2" xfId="33255" xr:uid="{4AD59362-2A7D-498C-8C23-BCECD7F07E13}"/>
    <cellStyle name="SAPBEXformats 10 2 5" xfId="18014" xr:uid="{CC65873A-D624-4C4F-A95C-6BAA993DEFA0}"/>
    <cellStyle name="SAPBEXformats 10 2 5 2" xfId="38621" xr:uid="{6587E8AE-14B0-4F84-A716-EFBE012C1EDF}"/>
    <cellStyle name="SAPBEXformats 10 2 6" xfId="23424" xr:uid="{B03A6528-0C02-4A9D-BA15-D139F853C93A}"/>
    <cellStyle name="SAPBEXformats 10 3" xfId="4357" xr:uid="{C2D9A098-B6E7-4FA8-B537-0B16A4FAD269}"/>
    <cellStyle name="SAPBEXformats 10 3 2" xfId="10252" xr:uid="{3CBDDE20-51F2-4943-ACCB-F58F92B6FC32}"/>
    <cellStyle name="SAPBEXformats 10 3 2 2" xfId="30921" xr:uid="{39C579D1-96D4-4E89-8191-EAF3E400C7F4}"/>
    <cellStyle name="SAPBEXformats 10 3 3" xfId="14301" xr:uid="{0EA60C6C-6A6D-4C93-A270-52D265E2DE71}"/>
    <cellStyle name="SAPBEXformats 10 3 3 2" xfId="34957" xr:uid="{8E682C8E-E433-48BA-8414-E3A69E52408B}"/>
    <cellStyle name="SAPBEXformats 10 3 4" xfId="19735" xr:uid="{DDA9E8AB-8537-4CA6-85E1-322139BF631A}"/>
    <cellStyle name="SAPBEXformats 10 3 4 2" xfId="40332" xr:uid="{2ABD4096-8479-48DF-98CD-F6BFA54748C2}"/>
    <cellStyle name="SAPBEXformats 10 3 5" xfId="25135" xr:uid="{D76CEA08-6BBD-45EF-8200-A5E7655EBF39}"/>
    <cellStyle name="SAPBEXformats 10 4" xfId="7591" xr:uid="{5E8C07EA-0B00-4DB8-BC89-B86D29C444EB}"/>
    <cellStyle name="SAPBEXformats 10 4 2" xfId="28279" xr:uid="{FA912114-52E1-4B51-B6E0-1362A2518EF0}"/>
    <cellStyle name="SAPBEXformats 10 5" xfId="8141" xr:uid="{2FAD1972-DFE9-44A5-BFEF-53708618593D}"/>
    <cellStyle name="SAPBEXformats 10 5 2" xfId="28829" xr:uid="{41A60673-1AA9-4464-A466-B6A100BB558A}"/>
    <cellStyle name="SAPBEXformats 10 6" xfId="17033" xr:uid="{BBAC31E9-9965-4554-B948-D9207D970C4C}"/>
    <cellStyle name="SAPBEXformats 10 6 2" xfId="37642" xr:uid="{B7E475C9-73D4-4B20-B263-ED7A2CF166BC}"/>
    <cellStyle name="SAPBEXformats 10 7" xfId="22439" xr:uid="{8C741842-268A-4103-BED0-65732301E21D}"/>
    <cellStyle name="SAPBEXformats 11" xfId="1484" xr:uid="{00000000-0005-0000-0000-000041090000}"/>
    <cellStyle name="SAPBEXformats 11 2" xfId="2486" xr:uid="{00000000-0005-0000-0000-000042090000}"/>
    <cellStyle name="SAPBEXformats 11 2 2" xfId="5441" xr:uid="{841D9BF1-BFBE-4D78-B587-9E60271445C5}"/>
    <cellStyle name="SAPBEXformats 11 2 2 2" xfId="11242" xr:uid="{A93E8CD7-8F58-4ED2-83D4-5D2308E92A41}"/>
    <cellStyle name="SAPBEXformats 11 2 2 2 2" xfId="31906" xr:uid="{33EC50AB-BDF6-4264-87E9-AD1F719E439F}"/>
    <cellStyle name="SAPBEXformats 11 2 2 3" xfId="15377" xr:uid="{1A28B9BF-5C32-4C77-A335-741270CD80CA}"/>
    <cellStyle name="SAPBEXformats 11 2 2 3 2" xfId="36033" xr:uid="{74C38F2D-44DD-4DCD-8023-E62965BF8669}"/>
    <cellStyle name="SAPBEXformats 11 2 2 4" xfId="20813" xr:uid="{2F5EF66E-AEBC-461E-ABF3-91A4FA016032}"/>
    <cellStyle name="SAPBEXformats 11 2 2 4 2" xfId="41410" xr:uid="{1DD5FA77-B1B9-4AF5-B97B-935922D498A3}"/>
    <cellStyle name="SAPBEXformats 11 2 2 5" xfId="26219" xr:uid="{D35663CD-5A3A-4374-9277-102BF57CBF19}"/>
    <cellStyle name="SAPBEXformats 11 2 3" xfId="8596" xr:uid="{4C050BE4-23F6-46D2-B6F8-5A0790A9A68D}"/>
    <cellStyle name="SAPBEXformats 11 2 3 2" xfId="29284" xr:uid="{FED3B098-3885-4FBD-AC47-4119A2233C65}"/>
    <cellStyle name="SAPBEXformats 11 2 4" xfId="12697" xr:uid="{4F1E0D2F-806B-4899-9991-3ABA7C900E3D}"/>
    <cellStyle name="SAPBEXformats 11 2 4 2" xfId="33353" xr:uid="{DEFA7A02-0FB5-4B36-9FB8-4778F2AD6140}"/>
    <cellStyle name="SAPBEXformats 11 2 5" xfId="18113" xr:uid="{20F31217-7816-4A8D-8770-9E9C5396EE7A}"/>
    <cellStyle name="SAPBEXformats 11 2 5 2" xfId="38720" xr:uid="{3924EC5E-DDBD-45DE-BA53-B10958C1F628}"/>
    <cellStyle name="SAPBEXformats 11 2 6" xfId="23523" xr:uid="{417E9908-B901-493E-9014-3D5070544BCB}"/>
    <cellStyle name="SAPBEXformats 11 3" xfId="4464" xr:uid="{735E4896-6337-46EC-BEFE-298AD6713866}"/>
    <cellStyle name="SAPBEXformats 11 3 2" xfId="10354" xr:uid="{471566FF-39AD-4534-9E39-B0F1CA8754FA}"/>
    <cellStyle name="SAPBEXformats 11 3 2 2" xfId="31023" xr:uid="{8C67E2E8-6BB7-427C-B88B-C40314C96802}"/>
    <cellStyle name="SAPBEXformats 11 3 3" xfId="14407" xr:uid="{59240B5A-2872-400C-B46F-2D403D31E4EC}"/>
    <cellStyle name="SAPBEXformats 11 3 3 2" xfId="35063" xr:uid="{555EC83A-38B2-497F-B5EF-9FF95F9B878B}"/>
    <cellStyle name="SAPBEXformats 11 3 4" xfId="19839" xr:uid="{5ECE91E6-5DEF-4189-B40B-C84A9B8D5CE7}"/>
    <cellStyle name="SAPBEXformats 11 3 4 2" xfId="40436" xr:uid="{FE671F77-E133-4F6B-86C3-7CA4DA2EBD84}"/>
    <cellStyle name="SAPBEXformats 11 3 5" xfId="25242" xr:uid="{ABA949CE-F449-4891-A942-014EA729C6A5}"/>
    <cellStyle name="SAPBEXformats 11 4" xfId="7695" xr:uid="{7B220A2B-8C19-4CCE-AB8F-312A13FBDA6A}"/>
    <cellStyle name="SAPBEXformats 11 4 2" xfId="28383" xr:uid="{FEED9D80-9528-409B-BA51-09B62FDC578B}"/>
    <cellStyle name="SAPBEXformats 11 5" xfId="6758" xr:uid="{C4609A99-42C8-4D5F-A08A-78EAF6599A96}"/>
    <cellStyle name="SAPBEXformats 11 5 2" xfId="27461" xr:uid="{1C1F8722-2F00-48D6-8B1C-3843E3815068}"/>
    <cellStyle name="SAPBEXformats 11 6" xfId="17137" xr:uid="{B012C0E9-224C-4457-B62F-CC1EFD673002}"/>
    <cellStyle name="SAPBEXformats 11 6 2" xfId="37746" xr:uid="{09C0E81D-262E-449E-B4AA-7DBDFB01EFA9}"/>
    <cellStyle name="SAPBEXformats 11 7" xfId="22546" xr:uid="{2D2F3A84-E2EB-46A0-83D3-477934B9CA89}"/>
    <cellStyle name="SAPBEXformats 12" xfId="1529" xr:uid="{00000000-0005-0000-0000-000043090000}"/>
    <cellStyle name="SAPBEXformats 12 2" xfId="2531" xr:uid="{00000000-0005-0000-0000-000044090000}"/>
    <cellStyle name="SAPBEXformats 12 2 2" xfId="5486" xr:uid="{BA8F92A1-15A2-4AA3-A974-8DDDE5F73055}"/>
    <cellStyle name="SAPBEXformats 12 2 2 2" xfId="11283" xr:uid="{0D35CDBE-AC6A-4EA5-8BF7-3536212E5076}"/>
    <cellStyle name="SAPBEXformats 12 2 2 2 2" xfId="31946" xr:uid="{4258E126-E853-437A-8E20-DB5F85F5C78E}"/>
    <cellStyle name="SAPBEXformats 12 2 2 3" xfId="15422" xr:uid="{C726D4DF-777A-446F-B472-4324DD10CBA2}"/>
    <cellStyle name="SAPBEXformats 12 2 2 3 2" xfId="36078" xr:uid="{CD4B1F3A-4F2C-4DED-9AD2-35A625A400FD}"/>
    <cellStyle name="SAPBEXformats 12 2 2 4" xfId="20858" xr:uid="{8CE0916B-ED4F-4103-AB21-D6BF41D3E9D5}"/>
    <cellStyle name="SAPBEXformats 12 2 2 4 2" xfId="41455" xr:uid="{E1903874-97E5-4E54-BBB6-8E2CA7CF9508}"/>
    <cellStyle name="SAPBEXformats 12 2 2 5" xfId="26264" xr:uid="{69C79EC4-26DF-4433-8D01-1CE3D624EE81}"/>
    <cellStyle name="SAPBEXformats 12 2 3" xfId="8636" xr:uid="{7C58ABA3-F8B8-4ADC-BDC9-0B36B45B861E}"/>
    <cellStyle name="SAPBEXformats 12 2 3 2" xfId="29324" xr:uid="{40BA163C-22A0-468B-BF20-50004345F441}"/>
    <cellStyle name="SAPBEXformats 12 2 4" xfId="12742" xr:uid="{7D65916D-DD2D-4067-87D5-F3EE0ABCBF22}"/>
    <cellStyle name="SAPBEXformats 12 2 4 2" xfId="33398" xr:uid="{C1FEC4CA-5778-4A71-94AF-2209565CA577}"/>
    <cellStyle name="SAPBEXformats 12 2 5" xfId="18158" xr:uid="{6AD5E6CA-1E36-47F4-BA1D-3CBE2D004162}"/>
    <cellStyle name="SAPBEXformats 12 2 5 2" xfId="38765" xr:uid="{1DB501E6-8D63-4B1E-B787-18877C5155E1}"/>
    <cellStyle name="SAPBEXformats 12 2 6" xfId="23568" xr:uid="{AE4F9C33-6A9A-4376-A109-5BA98F03ED95}"/>
    <cellStyle name="SAPBEXformats 12 3" xfId="4509" xr:uid="{A86E4470-0D74-4125-B5FF-74B0971ACF9D}"/>
    <cellStyle name="SAPBEXformats 12 3 2" xfId="10394" xr:uid="{C5CDBDF7-A8D7-4D0B-A280-B35B381319F4}"/>
    <cellStyle name="SAPBEXformats 12 3 2 2" xfId="31063" xr:uid="{935250D8-17B5-44BE-B437-62B0E58E128C}"/>
    <cellStyle name="SAPBEXformats 12 3 3" xfId="14452" xr:uid="{41590948-C708-48FB-A188-D0F8D71A65F3}"/>
    <cellStyle name="SAPBEXformats 12 3 3 2" xfId="35108" xr:uid="{9ABBC0FC-B7E7-450A-9505-2D10FB6E8D31}"/>
    <cellStyle name="SAPBEXformats 12 3 4" xfId="19884" xr:uid="{6E0959A9-453C-4B22-80F9-777F66CCC11F}"/>
    <cellStyle name="SAPBEXformats 12 3 4 2" xfId="40481" xr:uid="{3EE9A76F-394D-44C7-97B5-60FAAE224DC0}"/>
    <cellStyle name="SAPBEXformats 12 3 5" xfId="25287" xr:uid="{A4CFCF61-D3A9-481C-88F8-456E0CECC562}"/>
    <cellStyle name="SAPBEXformats 12 4" xfId="7735" xr:uid="{EF3EB16E-EC10-4F0E-AC2A-7F8380708088}"/>
    <cellStyle name="SAPBEXformats 12 4 2" xfId="28423" xr:uid="{E367BEC0-6A7E-40D7-8077-1C306D3BDDD8}"/>
    <cellStyle name="SAPBEXformats 12 5" xfId="7180" xr:uid="{E47BB8C1-4599-48DA-886A-39E880425053}"/>
    <cellStyle name="SAPBEXformats 12 5 2" xfId="27868" xr:uid="{8D56A65C-83FF-46A0-8B38-73D841AB83C5}"/>
    <cellStyle name="SAPBEXformats 12 6" xfId="17182" xr:uid="{4E110AA8-6E11-4EF8-85A8-F09448445D02}"/>
    <cellStyle name="SAPBEXformats 12 6 2" xfId="37791" xr:uid="{68D180C9-794D-4507-B571-7FE97010C120}"/>
    <cellStyle name="SAPBEXformats 12 7" xfId="22591" xr:uid="{B6699EF2-6CFC-4ECB-B9C4-413AFCA5D27B}"/>
    <cellStyle name="SAPBEXformats 13" xfId="1571" xr:uid="{00000000-0005-0000-0000-000045090000}"/>
    <cellStyle name="SAPBEXformats 13 2" xfId="2573" xr:uid="{00000000-0005-0000-0000-000046090000}"/>
    <cellStyle name="SAPBEXformats 13 2 2" xfId="5528" xr:uid="{8293AB81-4DC7-4DAC-B12B-040467CAD24C}"/>
    <cellStyle name="SAPBEXformats 13 2 2 2" xfId="11321" xr:uid="{07030289-0752-4296-9451-390DB03F79C3}"/>
    <cellStyle name="SAPBEXformats 13 2 2 2 2" xfId="31984" xr:uid="{5F95028E-2667-441A-B21B-AA8BF293CF43}"/>
    <cellStyle name="SAPBEXformats 13 2 2 3" xfId="15464" xr:uid="{1336B7E8-8864-44F6-85F4-A8BD354AC6FB}"/>
    <cellStyle name="SAPBEXformats 13 2 2 3 2" xfId="36120" xr:uid="{7D236437-9579-4CB1-8ED1-14810EC18703}"/>
    <cellStyle name="SAPBEXformats 13 2 2 4" xfId="20900" xr:uid="{06476821-2366-4C0B-AA4A-FE7AB86A0105}"/>
    <cellStyle name="SAPBEXformats 13 2 2 4 2" xfId="41497" xr:uid="{C4AB4428-79BD-4A67-8B64-275C277C0AAE}"/>
    <cellStyle name="SAPBEXformats 13 2 2 5" xfId="26306" xr:uid="{1FFF262B-B83E-4A93-BB52-A31CC372B2AB}"/>
    <cellStyle name="SAPBEXformats 13 2 3" xfId="8674" xr:uid="{7901EFDA-C5F4-4B89-816C-4ED4020F088A}"/>
    <cellStyle name="SAPBEXformats 13 2 3 2" xfId="29362" xr:uid="{B82969CC-D9FE-4378-B17C-651098D734FB}"/>
    <cellStyle name="SAPBEXformats 13 2 4" xfId="12784" xr:uid="{D53B5DBB-3E18-424B-948E-B28D07767E88}"/>
    <cellStyle name="SAPBEXformats 13 2 4 2" xfId="33440" xr:uid="{17540216-6C1A-4F2E-AD38-1BD57C4DFFD4}"/>
    <cellStyle name="SAPBEXformats 13 2 5" xfId="18200" xr:uid="{410A0D76-FF68-4B35-B24F-758B44E88785}"/>
    <cellStyle name="SAPBEXformats 13 2 5 2" xfId="38807" xr:uid="{57972677-3523-41F3-8812-610EF46DD58F}"/>
    <cellStyle name="SAPBEXformats 13 2 6" xfId="23610" xr:uid="{88F07631-633A-4F6D-A7BD-1CF66B65FD61}"/>
    <cellStyle name="SAPBEXformats 13 3" xfId="4551" xr:uid="{7CEEA192-3155-4C1B-B6A0-D812514917C7}"/>
    <cellStyle name="SAPBEXformats 13 3 2" xfId="10432" xr:uid="{92EB1A31-344F-4577-BE9B-32E727FA9794}"/>
    <cellStyle name="SAPBEXformats 13 3 2 2" xfId="31101" xr:uid="{1C32525E-1A91-4B8D-B829-E6F4744A5417}"/>
    <cellStyle name="SAPBEXformats 13 3 3" xfId="14494" xr:uid="{FC14334F-D7D3-442C-860E-87789C15212F}"/>
    <cellStyle name="SAPBEXformats 13 3 3 2" xfId="35150" xr:uid="{74AAE727-3C4A-4030-BAF1-A4107F417056}"/>
    <cellStyle name="SAPBEXformats 13 3 4" xfId="19926" xr:uid="{EE662C1D-E120-4351-BF4E-AF3F96C67785}"/>
    <cellStyle name="SAPBEXformats 13 3 4 2" xfId="40523" xr:uid="{89A7CB14-D5C7-4B2D-BF01-2CC2EE623FC1}"/>
    <cellStyle name="SAPBEXformats 13 3 5" xfId="25329" xr:uid="{C58EB215-8706-421C-86C3-8269F955B7A0}"/>
    <cellStyle name="SAPBEXformats 13 4" xfId="7773" xr:uid="{8C47AB91-A66B-4D75-A247-560523E2F53B}"/>
    <cellStyle name="SAPBEXformats 13 4 2" xfId="28461" xr:uid="{B78C465D-40F7-4848-AB53-CD557C7814BA}"/>
    <cellStyle name="SAPBEXformats 13 5" xfId="7057" xr:uid="{52D70F98-89CE-4061-861C-13314B31D1D1}"/>
    <cellStyle name="SAPBEXformats 13 5 2" xfId="27758" xr:uid="{FA5E2343-205E-4177-A577-81756439BD6D}"/>
    <cellStyle name="SAPBEXformats 13 6" xfId="17224" xr:uid="{013528B4-5130-49E0-AB87-2AB5A1066850}"/>
    <cellStyle name="SAPBEXformats 13 6 2" xfId="37833" xr:uid="{909EE6B6-7C46-417C-914A-BD427CB49CD0}"/>
    <cellStyle name="SAPBEXformats 13 7" xfId="22633" xr:uid="{57924DC2-CC45-4B21-BDD9-6E7833F04D0D}"/>
    <cellStyle name="SAPBEXformats 14" xfId="1615" xr:uid="{00000000-0005-0000-0000-000047090000}"/>
    <cellStyle name="SAPBEXformats 14 2" xfId="2617" xr:uid="{00000000-0005-0000-0000-000048090000}"/>
    <cellStyle name="SAPBEXformats 14 2 2" xfId="5572" xr:uid="{FCEE742D-3A55-44A2-AC03-4E40A39EE544}"/>
    <cellStyle name="SAPBEXformats 14 2 2 2" xfId="11361" xr:uid="{FBA76429-6DD0-473B-9C20-376F531A9537}"/>
    <cellStyle name="SAPBEXformats 14 2 2 2 2" xfId="32023" xr:uid="{D75075A7-4BE7-463A-BFFA-4050BB04D34F}"/>
    <cellStyle name="SAPBEXformats 14 2 2 3" xfId="15508" xr:uid="{B639397B-85D2-4367-99C4-D9DB613FC5D3}"/>
    <cellStyle name="SAPBEXformats 14 2 2 3 2" xfId="36164" xr:uid="{5B0D7AB3-C217-4CCD-9D64-9B0F253E5EE6}"/>
    <cellStyle name="SAPBEXformats 14 2 2 4" xfId="20944" xr:uid="{9F223F0A-37AF-4D99-9C6F-C8754E147F68}"/>
    <cellStyle name="SAPBEXformats 14 2 2 4 2" xfId="41541" xr:uid="{1D0363E7-F63B-425A-9D59-1F2BA89772A7}"/>
    <cellStyle name="SAPBEXformats 14 2 2 5" xfId="26350" xr:uid="{00BC6E98-728C-43F9-837B-E1B7180C9025}"/>
    <cellStyle name="SAPBEXformats 14 2 3" xfId="8713" xr:uid="{EDD0C3BE-6D99-4E98-A52E-2EB6A7BD3FAC}"/>
    <cellStyle name="SAPBEXformats 14 2 3 2" xfId="29401" xr:uid="{B1C1044C-3673-4E60-B02B-692E768C8209}"/>
    <cellStyle name="SAPBEXformats 14 2 4" xfId="12828" xr:uid="{6645CE60-5EAB-4923-B595-B0FE59E8435F}"/>
    <cellStyle name="SAPBEXformats 14 2 4 2" xfId="33484" xr:uid="{DE160C76-C7AA-41CF-ACC2-C8956C443411}"/>
    <cellStyle name="SAPBEXformats 14 2 5" xfId="18244" xr:uid="{5E6E212C-1036-41A3-A63A-B83C34CBB1D1}"/>
    <cellStyle name="SAPBEXformats 14 2 5 2" xfId="38851" xr:uid="{7649AEB6-864E-47A1-A96C-617864126742}"/>
    <cellStyle name="SAPBEXformats 14 2 6" xfId="23654" xr:uid="{9675390B-6246-41F6-AC2E-32855C8EC739}"/>
    <cellStyle name="SAPBEXformats 14 3" xfId="4595" xr:uid="{1419DD9E-94B2-4692-B842-D12F95DF3B11}"/>
    <cellStyle name="SAPBEXformats 14 3 2" xfId="10472" xr:uid="{90B12C34-21C2-4167-9B4F-BE5385BF82E7}"/>
    <cellStyle name="SAPBEXformats 14 3 2 2" xfId="31140" xr:uid="{0CE56DAB-943B-4899-8D03-8F68189F3976}"/>
    <cellStyle name="SAPBEXformats 14 3 3" xfId="14538" xr:uid="{E1D34D55-2E58-454F-BFED-4FCE94D94022}"/>
    <cellStyle name="SAPBEXformats 14 3 3 2" xfId="35194" xr:uid="{D5046113-C0C1-493A-A069-B2E3DAF5F0AE}"/>
    <cellStyle name="SAPBEXformats 14 3 4" xfId="19970" xr:uid="{C3B25F09-97B2-414A-94AD-1C07B88885CF}"/>
    <cellStyle name="SAPBEXformats 14 3 4 2" xfId="40567" xr:uid="{D06513A4-2B39-4693-B29E-A556DC2C2078}"/>
    <cellStyle name="SAPBEXformats 14 3 5" xfId="25373" xr:uid="{F2100CD0-DE03-48E3-AF27-4F463EA964C0}"/>
    <cellStyle name="SAPBEXformats 14 4" xfId="7812" xr:uid="{D514145B-A532-4087-9EBE-D109055422FE}"/>
    <cellStyle name="SAPBEXformats 14 4 2" xfId="28500" xr:uid="{2C4F0EAA-9432-483C-9528-B16A855811E7}"/>
    <cellStyle name="SAPBEXformats 14 5" xfId="6837" xr:uid="{BF780033-3E87-48F8-9F9C-BDFA9DD53079}"/>
    <cellStyle name="SAPBEXformats 14 5 2" xfId="27540" xr:uid="{141116CF-31AB-48EE-9872-4BB2E0424959}"/>
    <cellStyle name="SAPBEXformats 14 6" xfId="17268" xr:uid="{4E5E7634-595D-4063-951B-5F50DB027E19}"/>
    <cellStyle name="SAPBEXformats 14 6 2" xfId="37877" xr:uid="{3CDF465F-3F87-4B50-92DF-F379A66A30B6}"/>
    <cellStyle name="SAPBEXformats 14 7" xfId="22677" xr:uid="{2B8505F7-F566-4D34-B29F-951B7D678B64}"/>
    <cellStyle name="SAPBEXformats 15" xfId="1659" xr:uid="{00000000-0005-0000-0000-000049090000}"/>
    <cellStyle name="SAPBEXformats 15 2" xfId="2661" xr:uid="{00000000-0005-0000-0000-00004A090000}"/>
    <cellStyle name="SAPBEXformats 15 2 2" xfId="5616" xr:uid="{DAD64DF5-3323-4DD2-AA7E-60CE4D69D6DE}"/>
    <cellStyle name="SAPBEXformats 15 2 2 2" xfId="11401" xr:uid="{C09AB4B0-7651-4C64-8E23-532F4C6D1D6B}"/>
    <cellStyle name="SAPBEXformats 15 2 2 2 2" xfId="32062" xr:uid="{3CA7AAB4-A8FF-4A45-987C-D03BFBB77EAE}"/>
    <cellStyle name="SAPBEXformats 15 2 2 3" xfId="15552" xr:uid="{1C23F324-29D5-4523-966D-328FC9635DD6}"/>
    <cellStyle name="SAPBEXformats 15 2 2 3 2" xfId="36208" xr:uid="{90AC305B-3BE1-440A-9B82-85C9740DB201}"/>
    <cellStyle name="SAPBEXformats 15 2 2 4" xfId="20988" xr:uid="{084D101F-5FF2-42F6-B85C-7EB0756E75F2}"/>
    <cellStyle name="SAPBEXformats 15 2 2 4 2" xfId="41585" xr:uid="{45A265DE-D365-4062-A0A1-3B7FEECF738A}"/>
    <cellStyle name="SAPBEXformats 15 2 2 5" xfId="26394" xr:uid="{CC1BBECF-2C3B-479F-A7ED-8A53C39122F1}"/>
    <cellStyle name="SAPBEXformats 15 2 3" xfId="8752" xr:uid="{2B77BBFD-098D-4F6F-83EC-CC48864890E8}"/>
    <cellStyle name="SAPBEXformats 15 2 3 2" xfId="29440" xr:uid="{F0323983-69DA-48A4-8288-07CB15F327B0}"/>
    <cellStyle name="SAPBEXformats 15 2 4" xfId="12872" xr:uid="{F9470682-7DD0-4191-87E3-A60485527201}"/>
    <cellStyle name="SAPBEXformats 15 2 4 2" xfId="33528" xr:uid="{A5DD3F42-E4CB-46DA-AFD1-E7DA2C9AFDE5}"/>
    <cellStyle name="SAPBEXformats 15 2 5" xfId="18288" xr:uid="{82B8CF99-7A58-42C7-AF78-9FD523EED062}"/>
    <cellStyle name="SAPBEXformats 15 2 5 2" xfId="38895" xr:uid="{B86311C3-BACC-43D3-866A-27D80AF644AA}"/>
    <cellStyle name="SAPBEXformats 15 2 6" xfId="23698" xr:uid="{B6C3EA53-81C6-4E3B-86C0-D46C82CBEC39}"/>
    <cellStyle name="SAPBEXformats 15 3" xfId="4639" xr:uid="{7217B40B-85CC-4091-88D4-03B07362211F}"/>
    <cellStyle name="SAPBEXformats 15 3 2" xfId="10512" xr:uid="{B1F96776-A512-478F-AA3B-13B0358CCFFB}"/>
    <cellStyle name="SAPBEXformats 15 3 2 2" xfId="31179" xr:uid="{E7EE8BD8-8863-425A-9E9F-72DDD77F07FF}"/>
    <cellStyle name="SAPBEXformats 15 3 3" xfId="14582" xr:uid="{B024DB64-0804-4085-AB14-0EB4BE3ECEA6}"/>
    <cellStyle name="SAPBEXformats 15 3 3 2" xfId="35238" xr:uid="{57553B5C-3AF7-406F-8596-833A1BB7E4E5}"/>
    <cellStyle name="SAPBEXformats 15 3 4" xfId="20014" xr:uid="{B185AEF0-0E66-4AC8-B65C-8ADB59B39A7E}"/>
    <cellStyle name="SAPBEXformats 15 3 4 2" xfId="40611" xr:uid="{DDBBC58C-A5D3-4DF2-AF70-0E18DE5237BB}"/>
    <cellStyle name="SAPBEXformats 15 3 5" xfId="25417" xr:uid="{FBE9692F-A753-496A-90CC-7813F9539C13}"/>
    <cellStyle name="SAPBEXformats 15 4" xfId="7851" xr:uid="{D7A3EA23-0EAE-4F60-9EB3-D15EA2D97D63}"/>
    <cellStyle name="SAPBEXformats 15 4 2" xfId="28539" xr:uid="{B4206080-4CD7-4F14-B5FC-CC5B1C5F50AB}"/>
    <cellStyle name="SAPBEXformats 15 5" xfId="9676" xr:uid="{154507BB-7BC5-4DA7-815A-8E1838A7412E}"/>
    <cellStyle name="SAPBEXformats 15 5 2" xfId="30364" xr:uid="{0D497F45-0A65-4F9E-B516-37966690F054}"/>
    <cellStyle name="SAPBEXformats 15 6" xfId="17312" xr:uid="{7E8798D9-67B4-4637-B5B1-DEACAAF620C5}"/>
    <cellStyle name="SAPBEXformats 15 6 2" xfId="37921" xr:uid="{45886195-4912-4A28-8DAD-FF998F6C6559}"/>
    <cellStyle name="SAPBEXformats 15 7" xfId="22721" xr:uid="{D5DFD8DF-2A0B-47C2-A9AD-370C3049FC10}"/>
    <cellStyle name="SAPBEXformats 16" xfId="1703" xr:uid="{00000000-0005-0000-0000-00004B090000}"/>
    <cellStyle name="SAPBEXformats 16 2" xfId="2705" xr:uid="{00000000-0005-0000-0000-00004C090000}"/>
    <cellStyle name="SAPBEXformats 16 2 2" xfId="5660" xr:uid="{ED6DFB8C-4F33-4D2D-BBB5-77F527AABBAE}"/>
    <cellStyle name="SAPBEXformats 16 2 2 2" xfId="11441" xr:uid="{8A93747D-DC4B-4A92-88F8-622C680E2D3E}"/>
    <cellStyle name="SAPBEXformats 16 2 2 2 2" xfId="32101" xr:uid="{9FC9B643-E29E-4889-9883-FA09FAA8B380}"/>
    <cellStyle name="SAPBEXformats 16 2 2 3" xfId="15596" xr:uid="{6D9BCDC2-E857-48F4-AA4D-4E3D16977E06}"/>
    <cellStyle name="SAPBEXformats 16 2 2 3 2" xfId="36252" xr:uid="{348F6D5C-A052-4D80-9EA3-7DAEFE15F0D9}"/>
    <cellStyle name="SAPBEXformats 16 2 2 4" xfId="21032" xr:uid="{B84B1C8A-0B75-4195-87D0-7764A3CEE6AF}"/>
    <cellStyle name="SAPBEXformats 16 2 2 4 2" xfId="41629" xr:uid="{BABBA500-B28B-4875-8DA0-D87C2C047D49}"/>
    <cellStyle name="SAPBEXformats 16 2 2 5" xfId="26438" xr:uid="{F651945D-2F7F-46CE-BA03-682537878D93}"/>
    <cellStyle name="SAPBEXformats 16 2 3" xfId="8791" xr:uid="{E58A400A-DCBF-43A3-98B1-998D83CBC377}"/>
    <cellStyle name="SAPBEXformats 16 2 3 2" xfId="29479" xr:uid="{D8432686-D76F-4E13-AB50-3022C1D91C44}"/>
    <cellStyle name="SAPBEXformats 16 2 4" xfId="12916" xr:uid="{5FBF1F88-EA31-4876-8F52-B7B78DD807B0}"/>
    <cellStyle name="SAPBEXformats 16 2 4 2" xfId="33572" xr:uid="{F1643ACA-5930-4AA2-91AF-41CAA3B47C2A}"/>
    <cellStyle name="SAPBEXformats 16 2 5" xfId="18332" xr:uid="{F9A5064D-6D17-4C34-93DC-279145059EFC}"/>
    <cellStyle name="SAPBEXformats 16 2 5 2" xfId="38939" xr:uid="{4830E960-F73D-4CFD-8E98-A64CCD58F2A6}"/>
    <cellStyle name="SAPBEXformats 16 2 6" xfId="23742" xr:uid="{094CC9B8-22EE-4FAE-B9A1-C46EF07D349A}"/>
    <cellStyle name="SAPBEXformats 16 3" xfId="4683" xr:uid="{18E13C48-AB09-43BF-9AED-7A07411714DA}"/>
    <cellStyle name="SAPBEXformats 16 3 2" xfId="10552" xr:uid="{B483EE71-FA42-489A-8196-35EDD81B7D15}"/>
    <cellStyle name="SAPBEXformats 16 3 2 2" xfId="31218" xr:uid="{BDC7B4EF-79B4-412B-9AA4-C73C361D6F84}"/>
    <cellStyle name="SAPBEXformats 16 3 3" xfId="14626" xr:uid="{AB35987D-4A17-474A-9A04-8ADD64EB88FD}"/>
    <cellStyle name="SAPBEXformats 16 3 3 2" xfId="35282" xr:uid="{49566E93-1F27-4304-AA07-3C287961E771}"/>
    <cellStyle name="SAPBEXformats 16 3 4" xfId="20058" xr:uid="{C3BE4A9E-C4A4-4EF9-B30B-993896E465E1}"/>
    <cellStyle name="SAPBEXformats 16 3 4 2" xfId="40655" xr:uid="{5BAE0448-2673-4835-9B3C-1AB5B0CAA759}"/>
    <cellStyle name="SAPBEXformats 16 3 5" xfId="25461" xr:uid="{12063790-AB3C-4876-87FA-24BDCAB5D913}"/>
    <cellStyle name="SAPBEXformats 16 4" xfId="7890" xr:uid="{22329BCD-DF38-4085-B36F-5777CE47AAC2}"/>
    <cellStyle name="SAPBEXformats 16 4 2" xfId="28578" xr:uid="{76C3C078-74ED-4513-B047-C2BC5B278BE7}"/>
    <cellStyle name="SAPBEXformats 16 5" xfId="9717" xr:uid="{A1CA2BA8-3A89-4380-9D81-46AB2178DEC6}"/>
    <cellStyle name="SAPBEXformats 16 5 2" xfId="30405" xr:uid="{E678ADD0-FFAA-4918-9C51-0A79D3DF5B62}"/>
    <cellStyle name="SAPBEXformats 16 6" xfId="17356" xr:uid="{99202BAF-7CDE-46DF-A381-0CCBFBE5D100}"/>
    <cellStyle name="SAPBEXformats 16 6 2" xfId="37965" xr:uid="{F8532EE2-B566-4ECC-A57D-8DBF4B26D2DD}"/>
    <cellStyle name="SAPBEXformats 16 7" xfId="22765" xr:uid="{A4094F2A-CFDD-4B08-967B-BD975BF252B0}"/>
    <cellStyle name="SAPBEXformats 17" xfId="1747" xr:uid="{00000000-0005-0000-0000-00004D090000}"/>
    <cellStyle name="SAPBEXformats 17 2" xfId="2749" xr:uid="{00000000-0005-0000-0000-00004E090000}"/>
    <cellStyle name="SAPBEXformats 17 2 2" xfId="5704" xr:uid="{65B40F05-91EC-4B88-9C73-3779A6E3E9EC}"/>
    <cellStyle name="SAPBEXformats 17 2 2 2" xfId="11480" xr:uid="{FD387E7E-2B6D-40B6-AA49-64F3957CF8F1}"/>
    <cellStyle name="SAPBEXformats 17 2 2 2 2" xfId="32140" xr:uid="{F2CDFFD3-CCBE-4D42-A6E1-4284D6FF039C}"/>
    <cellStyle name="SAPBEXformats 17 2 2 3" xfId="15640" xr:uid="{E3D4EF27-79A6-4101-8BFB-B79F1469E489}"/>
    <cellStyle name="SAPBEXformats 17 2 2 3 2" xfId="36296" xr:uid="{C1206592-D82D-41F3-A83A-1409F80206DA}"/>
    <cellStyle name="SAPBEXformats 17 2 2 4" xfId="21076" xr:uid="{5DD66FE4-4BE6-4688-B0AA-15185B27CDC0}"/>
    <cellStyle name="SAPBEXformats 17 2 2 4 2" xfId="41673" xr:uid="{164E28C8-747B-4086-A990-F6509EF7CAB7}"/>
    <cellStyle name="SAPBEXformats 17 2 2 5" xfId="26482" xr:uid="{20967288-5CA5-426E-9035-93E43B36F592}"/>
    <cellStyle name="SAPBEXformats 17 2 3" xfId="8830" xr:uid="{9A926463-8C49-4E2E-B0A7-610D6A083D3B}"/>
    <cellStyle name="SAPBEXformats 17 2 3 2" xfId="29518" xr:uid="{952A7E19-E663-4AF3-9419-D42429D7A7F1}"/>
    <cellStyle name="SAPBEXformats 17 2 4" xfId="12960" xr:uid="{803AF10D-C68A-4D58-B842-3FC9E8D7521B}"/>
    <cellStyle name="SAPBEXformats 17 2 4 2" xfId="33616" xr:uid="{84F005FE-29E0-4DF6-BBC1-736F98E801E3}"/>
    <cellStyle name="SAPBEXformats 17 2 5" xfId="18376" xr:uid="{8F88BE70-E14F-4005-BC34-AFC60E5F277A}"/>
    <cellStyle name="SAPBEXformats 17 2 5 2" xfId="38983" xr:uid="{ECDE6B7E-2349-4FED-AEE2-29D7D7337509}"/>
    <cellStyle name="SAPBEXformats 17 2 6" xfId="23786" xr:uid="{E327211A-687E-4F1C-ABE5-56D8A5B667D8}"/>
    <cellStyle name="SAPBEXformats 17 3" xfId="4727" xr:uid="{8702273C-7345-4E00-9A79-0859B8051C24}"/>
    <cellStyle name="SAPBEXformats 17 3 2" xfId="10591" xr:uid="{C9EFA416-EC75-41B8-80C3-B6981F206260}"/>
    <cellStyle name="SAPBEXformats 17 3 2 2" xfId="31257" xr:uid="{A44D86AC-0E2E-44BE-829F-DEEF420CDF00}"/>
    <cellStyle name="SAPBEXformats 17 3 3" xfId="14670" xr:uid="{4E58C985-3BEF-4BE5-95B7-5120F1505C56}"/>
    <cellStyle name="SAPBEXformats 17 3 3 2" xfId="35326" xr:uid="{491E36B4-D7F2-439A-9823-3162CA939C82}"/>
    <cellStyle name="SAPBEXformats 17 3 4" xfId="20102" xr:uid="{CF5D0F32-35CB-4389-B0F0-EDA5939A2881}"/>
    <cellStyle name="SAPBEXformats 17 3 4 2" xfId="40699" xr:uid="{441DB28D-BF6D-423A-9FC8-A7BAD3EB0EA2}"/>
    <cellStyle name="SAPBEXformats 17 3 5" xfId="25505" xr:uid="{6D57C0AD-7407-4A25-BF3B-360E0D46B658}"/>
    <cellStyle name="SAPBEXformats 17 4" xfId="7929" xr:uid="{E06E7DB2-873E-4F46-BB90-4F089073A1DD}"/>
    <cellStyle name="SAPBEXformats 17 4 2" xfId="28617" xr:uid="{4F8C88F7-7894-4188-9A94-6C08371FEFE2}"/>
    <cellStyle name="SAPBEXformats 17 5" xfId="6843" xr:uid="{67270984-D6AC-4FF1-956A-20BEAE754511}"/>
    <cellStyle name="SAPBEXformats 17 5 2" xfId="27546" xr:uid="{D753904D-D95C-4D25-9337-1C21FE11B448}"/>
    <cellStyle name="SAPBEXformats 17 6" xfId="17400" xr:uid="{6563F583-2D42-4B1B-8AAF-96491B89898D}"/>
    <cellStyle name="SAPBEXformats 17 6 2" xfId="38009" xr:uid="{BD98CFBB-CFB6-4159-A33A-A0387C27DBB4}"/>
    <cellStyle name="SAPBEXformats 17 7" xfId="22809" xr:uid="{889A53E5-BE77-4372-A452-F6B60C39612D}"/>
    <cellStyle name="SAPBEXformats 18" xfId="1792" xr:uid="{00000000-0005-0000-0000-00004F090000}"/>
    <cellStyle name="SAPBEXformats 18 2" xfId="2794" xr:uid="{00000000-0005-0000-0000-000050090000}"/>
    <cellStyle name="SAPBEXformats 18 2 2" xfId="5749" xr:uid="{E30055E4-59BB-4E62-BD92-A9EBBD2F670E}"/>
    <cellStyle name="SAPBEXformats 18 2 2 2" xfId="11520" xr:uid="{8149AC9C-ACA5-41AF-B0F2-4B00BA7536C3}"/>
    <cellStyle name="SAPBEXformats 18 2 2 2 2" xfId="32180" xr:uid="{27B73708-B34F-4680-8522-0C78374477CC}"/>
    <cellStyle name="SAPBEXformats 18 2 2 3" xfId="15685" xr:uid="{62C93284-2D2D-46BC-AE7E-36C392571E92}"/>
    <cellStyle name="SAPBEXformats 18 2 2 3 2" xfId="36341" xr:uid="{A6DF031D-1929-4BC1-830C-C7181304287E}"/>
    <cellStyle name="SAPBEXformats 18 2 2 4" xfId="21121" xr:uid="{09BEEE5D-1317-4E37-9364-9F84F8D23626}"/>
    <cellStyle name="SAPBEXformats 18 2 2 4 2" xfId="41718" xr:uid="{69345E53-9E15-43FC-86EB-6B1861F71D8C}"/>
    <cellStyle name="SAPBEXformats 18 2 2 5" xfId="26527" xr:uid="{D4E01949-CED9-496E-B090-3E991B56F3AC}"/>
    <cellStyle name="SAPBEXformats 18 2 3" xfId="8870" xr:uid="{01067B1E-F390-4942-93BC-8FC396981532}"/>
    <cellStyle name="SAPBEXformats 18 2 3 2" xfId="29558" xr:uid="{3E1E5E45-FEE8-4524-8806-B7D7C5FA676C}"/>
    <cellStyle name="SAPBEXformats 18 2 4" xfId="13005" xr:uid="{04450371-448D-49C7-96D5-32F1896B8B0E}"/>
    <cellStyle name="SAPBEXformats 18 2 4 2" xfId="33661" xr:uid="{46B7C67F-7ECC-47B9-9F67-5E4E2EF8434E}"/>
    <cellStyle name="SAPBEXformats 18 2 5" xfId="18421" xr:uid="{DBB493A1-FE41-4724-B5CF-51A860B1F424}"/>
    <cellStyle name="SAPBEXformats 18 2 5 2" xfId="39028" xr:uid="{34F56E74-AF26-47FF-A801-F1F68783F385}"/>
    <cellStyle name="SAPBEXformats 18 2 6" xfId="23831" xr:uid="{3853CB53-A50D-41CD-9D34-2FF22F6F2DC6}"/>
    <cellStyle name="SAPBEXformats 18 3" xfId="4772" xr:uid="{32BA2283-A4C8-4C2F-B846-7FF8EBD105ED}"/>
    <cellStyle name="SAPBEXformats 18 3 2" xfId="10631" xr:uid="{4A44EFCC-F9CC-443A-94BA-B11CD0A355D7}"/>
    <cellStyle name="SAPBEXformats 18 3 2 2" xfId="31297" xr:uid="{B3AAABF0-39C0-4B31-A406-BF618A6BD2FF}"/>
    <cellStyle name="SAPBEXformats 18 3 3" xfId="14715" xr:uid="{2C16867C-D612-4576-817D-D4CD433394A9}"/>
    <cellStyle name="SAPBEXformats 18 3 3 2" xfId="35371" xr:uid="{6744ECC8-5A93-4B94-AE2A-08610345989C}"/>
    <cellStyle name="SAPBEXformats 18 3 4" xfId="20147" xr:uid="{9B26B36D-4A00-4360-B607-9ACBAADC1685}"/>
    <cellStyle name="SAPBEXformats 18 3 4 2" xfId="40744" xr:uid="{9654E4B6-882F-44E0-961A-8539A11EEA0B}"/>
    <cellStyle name="SAPBEXformats 18 3 5" xfId="25550" xr:uid="{CF173C8A-2175-4B08-A755-2B57659C69AA}"/>
    <cellStyle name="SAPBEXformats 18 4" xfId="7969" xr:uid="{F30C9E04-1C79-4FD0-9668-9FDA3B9D6C8C}"/>
    <cellStyle name="SAPBEXformats 18 4 2" xfId="28657" xr:uid="{497C7656-77D1-4EEC-9C33-B7267C4F1A1E}"/>
    <cellStyle name="SAPBEXformats 18 5" xfId="6829" xr:uid="{A0AD9D5F-2BC8-4FDC-9E0D-B4975719F314}"/>
    <cellStyle name="SAPBEXformats 18 5 2" xfId="27532" xr:uid="{537C6129-7E63-4E6F-B2EF-30FF73E91FB6}"/>
    <cellStyle name="SAPBEXformats 18 6" xfId="17445" xr:uid="{3FA714F9-5CAF-4BC4-9DDB-CF20F437A737}"/>
    <cellStyle name="SAPBEXformats 18 6 2" xfId="38054" xr:uid="{F791A4EC-2000-4701-8941-5482D7ECD57A}"/>
    <cellStyle name="SAPBEXformats 18 7" xfId="22854" xr:uid="{61227EB6-FEDF-4972-A857-346661CC047E}"/>
    <cellStyle name="SAPBEXformats 19" xfId="1835" xr:uid="{00000000-0005-0000-0000-000051090000}"/>
    <cellStyle name="SAPBEXformats 19 2" xfId="2837" xr:uid="{00000000-0005-0000-0000-000052090000}"/>
    <cellStyle name="SAPBEXformats 19 2 2" xfId="5792" xr:uid="{366537C5-E749-4376-ACF4-2CCA82969C38}"/>
    <cellStyle name="SAPBEXformats 19 2 2 2" xfId="11559" xr:uid="{1FABECE4-46A5-444E-A44E-D778750F7244}"/>
    <cellStyle name="SAPBEXformats 19 2 2 2 2" xfId="32219" xr:uid="{88A81717-F0EF-4812-BCDE-6681CAA2A688}"/>
    <cellStyle name="SAPBEXformats 19 2 2 3" xfId="15728" xr:uid="{AF02B618-E1E7-4CFB-9542-C719EDE8FC5D}"/>
    <cellStyle name="SAPBEXformats 19 2 2 3 2" xfId="36384" xr:uid="{940AB4CF-B1B3-496A-B991-985D89EE16DD}"/>
    <cellStyle name="SAPBEXformats 19 2 2 4" xfId="21164" xr:uid="{03EC49EA-B74B-4F61-A583-FBC8C27996F1}"/>
    <cellStyle name="SAPBEXformats 19 2 2 4 2" xfId="41761" xr:uid="{E8848143-2590-4FFA-8030-0A44C0DDB3BB}"/>
    <cellStyle name="SAPBEXformats 19 2 2 5" xfId="26570" xr:uid="{571A9CDF-824F-4222-B2AF-D76C51BE6AA8}"/>
    <cellStyle name="SAPBEXformats 19 2 3" xfId="8909" xr:uid="{3C261610-672B-443E-AED8-7C2E597C45F3}"/>
    <cellStyle name="SAPBEXformats 19 2 3 2" xfId="29597" xr:uid="{06622738-22A9-47F1-A081-AEDB740AF993}"/>
    <cellStyle name="SAPBEXformats 19 2 4" xfId="13048" xr:uid="{B2C43F6C-EB07-487F-A5EA-8E314FDD7A62}"/>
    <cellStyle name="SAPBEXformats 19 2 4 2" xfId="33704" xr:uid="{45291440-8D98-435B-99FB-0B7EF89F59D5}"/>
    <cellStyle name="SAPBEXformats 19 2 5" xfId="18464" xr:uid="{376A01F0-010A-4F1F-BC61-3683E6FF7E47}"/>
    <cellStyle name="SAPBEXformats 19 2 5 2" xfId="39071" xr:uid="{70D9D487-D3E1-460B-B9C0-7CFDE638189D}"/>
    <cellStyle name="SAPBEXformats 19 2 6" xfId="23874" xr:uid="{4D7F104E-CA58-4375-817E-DE24C2CF375C}"/>
    <cellStyle name="SAPBEXformats 19 3" xfId="4815" xr:uid="{FD96A5D7-9D54-427E-9F05-743B40E3BDB0}"/>
    <cellStyle name="SAPBEXformats 19 3 2" xfId="10670" xr:uid="{1E601741-C4EC-4159-9CEE-B971621EE7B3}"/>
    <cellStyle name="SAPBEXformats 19 3 2 2" xfId="31336" xr:uid="{1BF3340A-FCDD-4477-9E3C-99FB38E4FC23}"/>
    <cellStyle name="SAPBEXformats 19 3 3" xfId="14758" xr:uid="{D9F8A1BB-56FA-49CE-8854-596FA075EC3D}"/>
    <cellStyle name="SAPBEXformats 19 3 3 2" xfId="35414" xr:uid="{1EA3AE97-03F6-49A2-A698-1B0F3F5DE078}"/>
    <cellStyle name="SAPBEXformats 19 3 4" xfId="20190" xr:uid="{6EBC08C5-80EC-4430-8A8C-D412E0276860}"/>
    <cellStyle name="SAPBEXformats 19 3 4 2" xfId="40787" xr:uid="{03D06683-9A88-4AE5-8F5C-8EAC43724B24}"/>
    <cellStyle name="SAPBEXformats 19 3 5" xfId="25593" xr:uid="{A7D9FA35-059C-447C-B3D2-30E80319B4F9}"/>
    <cellStyle name="SAPBEXformats 19 4" xfId="8008" xr:uid="{69E66948-AC6E-4F70-B921-EC371230B4D6}"/>
    <cellStyle name="SAPBEXformats 19 4 2" xfId="28696" xr:uid="{3EE1A31A-7278-4547-A0A3-E75DA3F8176B}"/>
    <cellStyle name="SAPBEXformats 19 5" xfId="6839" xr:uid="{D09C8ECD-755E-4E24-8D1E-25BE64CFE1FF}"/>
    <cellStyle name="SAPBEXformats 19 5 2" xfId="27542" xr:uid="{F1CCAE68-DB08-4EE7-8E6C-20CCD749AEFD}"/>
    <cellStyle name="SAPBEXformats 19 6" xfId="17488" xr:uid="{9E9B0E85-E484-4C5D-97CD-417ACAC19A43}"/>
    <cellStyle name="SAPBEXformats 19 6 2" xfId="38097" xr:uid="{48E2FACC-987C-4303-AF29-9072BD43C1A2}"/>
    <cellStyle name="SAPBEXformats 19 7" xfId="22897" xr:uid="{7F92580A-524D-4141-9B8A-A73A48C5E598}"/>
    <cellStyle name="SAPBEXformats 2" xfId="1022" xr:uid="{00000000-0005-0000-0000-000053090000}"/>
    <cellStyle name="SAPBEXformats 2 2" xfId="2037" xr:uid="{00000000-0005-0000-0000-000054090000}"/>
    <cellStyle name="SAPBEXformats 2 2 2" xfId="4997" xr:uid="{587A4D9C-02A6-44FA-897D-9202DA1A15B3}"/>
    <cellStyle name="SAPBEXformats 2 2 2 2" xfId="10835" xr:uid="{CB5FE462-34E0-4946-B367-236662D521B8}"/>
    <cellStyle name="SAPBEXformats 2 2 2 2 2" xfId="31501" xr:uid="{C08DF100-34E2-45EA-8A46-3539E7C26375}"/>
    <cellStyle name="SAPBEXformats 2 2 2 3" xfId="14935" xr:uid="{21DBD274-9741-4EB3-8F7C-5CE43C561AB3}"/>
    <cellStyle name="SAPBEXformats 2 2 2 3 2" xfId="35591" xr:uid="{7D502C39-599E-490D-953C-ECC4D873D55E}"/>
    <cellStyle name="SAPBEXformats 2 2 2 4" xfId="20369" xr:uid="{237554B4-C1D5-4A8B-A3DA-4365BFB270BF}"/>
    <cellStyle name="SAPBEXformats 2 2 2 4 2" xfId="40966" xr:uid="{6758D93F-9305-41D6-BCFD-9F7113D055E4}"/>
    <cellStyle name="SAPBEXformats 2 2 2 5" xfId="25775" xr:uid="{B72CC945-0286-45C3-B98F-3DB248FE2112}"/>
    <cellStyle name="SAPBEXformats 2 2 3" xfId="8190" xr:uid="{0CC9D742-112D-4FC3-A13F-978323E39B71}"/>
    <cellStyle name="SAPBEXformats 2 2 3 2" xfId="28878" xr:uid="{F5AE532F-82B8-4446-9D08-93021D645745}"/>
    <cellStyle name="SAPBEXformats 2 2 4" xfId="6887" xr:uid="{9AEEAA54-40F6-42D8-BAD5-2E7B9D0C4E1E}"/>
    <cellStyle name="SAPBEXformats 2 2 4 2" xfId="27590" xr:uid="{07968F3A-1135-4206-BB76-E9FA336026E8}"/>
    <cellStyle name="SAPBEXformats 2 2 5" xfId="17668" xr:uid="{6E0A33D8-29DE-444E-80D4-7FE793DA4409}"/>
    <cellStyle name="SAPBEXformats 2 2 5 2" xfId="38276" xr:uid="{E1997C90-6778-4221-B0B9-0D5991BAF7CB}"/>
    <cellStyle name="SAPBEXformats 2 2 6" xfId="23079" xr:uid="{E36A991C-C74A-4EC3-92F4-813FF33ACCDF}"/>
    <cellStyle name="SAPBEXformats 2 3" xfId="4010" xr:uid="{2900D645-A7E9-4DE7-83A2-0B719D3D53B0}"/>
    <cellStyle name="SAPBEXformats 2 3 2" xfId="9941" xr:uid="{D6C33626-9432-4468-B991-07F17EF0E59E}"/>
    <cellStyle name="SAPBEXformats 2 3 2 2" xfId="30612" xr:uid="{32A73206-0230-4D04-9BDA-56546E236402}"/>
    <cellStyle name="SAPBEXformats 2 3 3" xfId="13955" xr:uid="{4DF0FCD0-6CE2-4533-869E-3579C1E0396C}"/>
    <cellStyle name="SAPBEXformats 2 3 3 2" xfId="34611" xr:uid="{CF1FE036-4E29-4EBA-A16A-EFD1747D9762}"/>
    <cellStyle name="SAPBEXformats 2 3 4" xfId="19388" xr:uid="{3A394C2F-D339-4B70-A61A-ABE69956B49B}"/>
    <cellStyle name="SAPBEXformats 2 3 4 2" xfId="39985" xr:uid="{0635263B-8BFE-4CA7-B634-A2B597EFCD8F}"/>
    <cellStyle name="SAPBEXformats 2 3 5" xfId="24788" xr:uid="{C62F2057-1CE0-40AA-BD70-FCB581E52879}"/>
    <cellStyle name="SAPBEXformats 2 4" xfId="7281" xr:uid="{F1AFF886-BE8D-4801-9984-837EF8074775}"/>
    <cellStyle name="SAPBEXformats 2 4 2" xfId="27969" xr:uid="{A6F5766F-BD78-439D-BADF-0E8E2BBD30C1}"/>
    <cellStyle name="SAPBEXformats 2 5" xfId="7207" xr:uid="{AC56E351-9959-4E23-A5CC-322202A2379F}"/>
    <cellStyle name="SAPBEXformats 2 5 2" xfId="27895" xr:uid="{C4D72CDC-3FCA-4ECA-A0BA-C2C23DFC1BD3}"/>
    <cellStyle name="SAPBEXformats 2 6" xfId="16684" xr:uid="{154142B5-38E3-4FC6-8DAC-E48930989188}"/>
    <cellStyle name="SAPBEXformats 2 6 2" xfId="37295" xr:uid="{71075F68-09E0-422C-9636-F463ABED84CB}"/>
    <cellStyle name="SAPBEXformats 2 7" xfId="22092" xr:uid="{8179D4CC-E471-45FE-A441-DF3F7C5D6C25}"/>
    <cellStyle name="SAPBEXformats 20" xfId="1878" xr:uid="{00000000-0005-0000-0000-000055090000}"/>
    <cellStyle name="SAPBEXformats 20 2" xfId="2873" xr:uid="{00000000-0005-0000-0000-000056090000}"/>
    <cellStyle name="SAPBEXformats 20 2 2" xfId="5828" xr:uid="{6FE1289D-B64A-467D-9E5A-1BEABF5D4951}"/>
    <cellStyle name="SAPBEXformats 20 2 2 2" xfId="11592" xr:uid="{58C6741E-B792-463C-8776-00D18EB0681C}"/>
    <cellStyle name="SAPBEXformats 20 2 2 2 2" xfId="32252" xr:uid="{182B9554-9E49-48DA-AC0C-833E76EBD64C}"/>
    <cellStyle name="SAPBEXformats 20 2 2 3" xfId="15764" xr:uid="{C198AD57-E4E4-42AF-8886-B4DD324FDABB}"/>
    <cellStyle name="SAPBEXformats 20 2 2 3 2" xfId="36420" xr:uid="{7F24761D-DCC2-4667-9878-42C934F6CAD2}"/>
    <cellStyle name="SAPBEXformats 20 2 2 4" xfId="21200" xr:uid="{233544B1-B0F5-46A7-8108-CF6573C31BF7}"/>
    <cellStyle name="SAPBEXformats 20 2 2 4 2" xfId="41797" xr:uid="{94C1411A-1D9F-4FB0-A605-C44D76D8AE17}"/>
    <cellStyle name="SAPBEXformats 20 2 2 5" xfId="26606" xr:uid="{B38CB1DA-13EB-4498-A37A-CFC5FC22F963}"/>
    <cellStyle name="SAPBEXformats 20 2 3" xfId="8942" xr:uid="{071D252C-3132-4341-9050-45F5F8DDEEA2}"/>
    <cellStyle name="SAPBEXformats 20 2 3 2" xfId="29630" xr:uid="{04B1DF78-CFB6-48FB-9B97-928D5B950BF6}"/>
    <cellStyle name="SAPBEXformats 20 2 4" xfId="13084" xr:uid="{48DCCEE5-D30E-4158-87B3-EA125436FABD}"/>
    <cellStyle name="SAPBEXformats 20 2 4 2" xfId="33740" xr:uid="{8255B7C1-9032-4179-B179-FBE575EC2508}"/>
    <cellStyle name="SAPBEXformats 20 2 5" xfId="18500" xr:uid="{405E27A6-A75F-47D8-9E23-7E10B398CC5D}"/>
    <cellStyle name="SAPBEXformats 20 2 5 2" xfId="39107" xr:uid="{DA3E8C79-0FF8-452D-A1AE-453AA0EFFB42}"/>
    <cellStyle name="SAPBEXformats 20 2 6" xfId="23910" xr:uid="{FC4D1BD8-2080-4958-92B4-E7592EFFA826}"/>
    <cellStyle name="SAPBEXformats 20 3" xfId="4858" xr:uid="{9884BF4C-E7A2-4EBB-80D0-79199CA2D961}"/>
    <cellStyle name="SAPBEXformats 20 3 2" xfId="10709" xr:uid="{3A120678-277E-42BF-A924-4A24E03AE6E3}"/>
    <cellStyle name="SAPBEXformats 20 3 2 2" xfId="31375" xr:uid="{7DFB7751-8300-42C9-B7A1-62C718BF15BE}"/>
    <cellStyle name="SAPBEXformats 20 3 3" xfId="14801" xr:uid="{61B2315D-0CF7-416D-9490-639D627C0277}"/>
    <cellStyle name="SAPBEXformats 20 3 3 2" xfId="35457" xr:uid="{2E621875-3912-4158-97A6-E3D2454B23D2}"/>
    <cellStyle name="SAPBEXformats 20 3 4" xfId="20233" xr:uid="{327EC5A1-34E3-4B26-8562-EB7A4DECD986}"/>
    <cellStyle name="SAPBEXformats 20 3 4 2" xfId="40830" xr:uid="{169FDCE8-4857-4CEC-ADCD-81269E8EF613}"/>
    <cellStyle name="SAPBEXformats 20 3 5" xfId="25636" xr:uid="{B4857F84-EC86-49F9-8E6D-CB190A9EA5FE}"/>
    <cellStyle name="SAPBEXformats 20 4" xfId="8047" xr:uid="{D559869B-5B3C-48A1-BCC7-741DC83582B4}"/>
    <cellStyle name="SAPBEXformats 20 4 2" xfId="28735" xr:uid="{86DEADFF-99F2-4B49-BDFC-BB4F324FC2E8}"/>
    <cellStyle name="SAPBEXformats 20 5" xfId="6848" xr:uid="{BBC673E2-F1F6-42AB-8097-EC9FBA4BD235}"/>
    <cellStyle name="SAPBEXformats 20 5 2" xfId="27551" xr:uid="{AA049467-B2E0-4275-AC16-208E03EB9B27}"/>
    <cellStyle name="SAPBEXformats 20 6" xfId="17531" xr:uid="{9ACA3460-B8A9-4126-984B-2635C17CC6C2}"/>
    <cellStyle name="SAPBEXformats 20 6 2" xfId="38140" xr:uid="{D4153C3E-99E6-47DC-AFFB-0EDA4E0A4226}"/>
    <cellStyle name="SAPBEXformats 20 7" xfId="22940" xr:uid="{F0DF478C-DB8A-4DA4-90AD-5C1159B39E4B}"/>
    <cellStyle name="SAPBEXformats 21" xfId="1914" xr:uid="{00000000-0005-0000-0000-000057090000}"/>
    <cellStyle name="SAPBEXformats 21 2" xfId="4894" xr:uid="{74E34E99-3D5C-4C15-9F76-FB113591F096}"/>
    <cellStyle name="SAPBEXformats 21 2 2" xfId="10742" xr:uid="{88FA4195-1101-4313-BE70-33BF2B884EB0}"/>
    <cellStyle name="SAPBEXformats 21 2 2 2" xfId="31408" xr:uid="{1F6DC306-C43A-4499-B72D-CCA821BEFDFF}"/>
    <cellStyle name="SAPBEXformats 21 2 3" xfId="14837" xr:uid="{111096CF-EA5C-4F55-A8A3-0B95F2AE4D58}"/>
    <cellStyle name="SAPBEXformats 21 2 3 2" xfId="35493" xr:uid="{6B991842-DB1F-4F40-9E58-B8E3145DAF3D}"/>
    <cellStyle name="SAPBEXformats 21 2 4" xfId="20269" xr:uid="{22CDE795-2527-4A75-962B-CA05760FEDEA}"/>
    <cellStyle name="SAPBEXformats 21 2 4 2" xfId="40866" xr:uid="{E883DF75-96A1-477C-BC14-DC3A690BC0E1}"/>
    <cellStyle name="SAPBEXformats 21 2 5" xfId="25672" xr:uid="{98D5EC34-6515-414E-AB18-ADD0CD0244C5}"/>
    <cellStyle name="SAPBEXformats 21 3" xfId="8080" xr:uid="{BB90613A-2E9B-4E6C-8CC0-747A098E6B39}"/>
    <cellStyle name="SAPBEXformats 21 3 2" xfId="28768" xr:uid="{D8DF3D5E-FA55-4351-B042-A2DC4C67FF2A}"/>
    <cellStyle name="SAPBEXformats 21 4" xfId="6979" xr:uid="{DF842BE0-0B1A-49A6-9CCB-759CC7FCF6AB}"/>
    <cellStyle name="SAPBEXformats 21 4 2" xfId="27680" xr:uid="{203FC8B2-7F0F-4504-B826-EF12BBFAA9A3}"/>
    <cellStyle name="SAPBEXformats 21 5" xfId="17567" xr:uid="{AF3F702C-4137-444E-81F7-E67FDEA0DD85}"/>
    <cellStyle name="SAPBEXformats 21 5 2" xfId="38176" xr:uid="{F91C3954-6A5C-452A-A3EB-1858BA47E354}"/>
    <cellStyle name="SAPBEXformats 21 6" xfId="22976" xr:uid="{EA3A7A6B-388C-4AE3-8656-880AA3A8A064}"/>
    <cellStyle name="SAPBEXformats 22" xfId="2941" xr:uid="{00000000-0005-0000-0000-000058090000}"/>
    <cellStyle name="SAPBEXformats 22 2" xfId="5889" xr:uid="{36C4D6A5-08B1-49D9-B1E6-85A8813E52B8}"/>
    <cellStyle name="SAPBEXformats 22 2 2" xfId="11642" xr:uid="{833F9216-241C-4DA2-90BA-79328D6562C6}"/>
    <cellStyle name="SAPBEXformats 22 2 2 2" xfId="32302" xr:uid="{2F65D669-9787-4C6F-AC10-27E32D375E34}"/>
    <cellStyle name="SAPBEXformats 22 2 3" xfId="15818" xr:uid="{98BDE68F-6BC3-43BE-8756-F181C8F11407}"/>
    <cellStyle name="SAPBEXformats 22 2 3 2" xfId="36474" xr:uid="{B1AFF2CF-BA7A-454D-9CF6-F139BCD262DC}"/>
    <cellStyle name="SAPBEXformats 22 2 4" xfId="21257" xr:uid="{C1B7324C-42D8-4165-B115-D025D50333CC}"/>
    <cellStyle name="SAPBEXformats 22 2 4 2" xfId="41852" xr:uid="{6EF112E0-4E26-4720-B6A7-C2077BD62902}"/>
    <cellStyle name="SAPBEXformats 22 2 5" xfId="26661" xr:uid="{32F6251A-F3B8-456D-A0C1-900F46E29D90}"/>
    <cellStyle name="SAPBEXformats 22 3" xfId="8994" xr:uid="{1EB62B11-B49A-4D5D-B1EE-9E82C90E4F6B}"/>
    <cellStyle name="SAPBEXformats 22 3 2" xfId="29682" xr:uid="{A32F0747-98AE-4415-983E-478B36B30515}"/>
    <cellStyle name="SAPBEXformats 22 4" xfId="13138" xr:uid="{CD9501C9-9E11-49AC-A3C6-2EDFADCA4FFF}"/>
    <cellStyle name="SAPBEXformats 22 4 2" xfId="33794" xr:uid="{5F4CBC36-6166-4837-81D0-DD756EF74CF5}"/>
    <cellStyle name="SAPBEXformats 22 5" xfId="18561" xr:uid="{273988A4-FE74-4C5E-A7DA-C54C4BB91A6C}"/>
    <cellStyle name="SAPBEXformats 22 5 2" xfId="39162" xr:uid="{0E6ABF80-8768-44AC-85EE-2291047587E6}"/>
    <cellStyle name="SAPBEXformats 22 6" xfId="23965" xr:uid="{CCAAEC7A-E4C4-44B9-B3FD-A132D907CC55}"/>
    <cellStyle name="SAPBEXformats 23" xfId="3048" xr:uid="{00000000-0005-0000-0000-000059090000}"/>
    <cellStyle name="SAPBEXformats 23 2" xfId="5994" xr:uid="{3896C10A-03F9-4B88-86C0-85A07ADA0FB5}"/>
    <cellStyle name="SAPBEXformats 23 2 2" xfId="11745" xr:uid="{B10ECA3C-36DD-4F4B-990D-5FA5CE10EC28}"/>
    <cellStyle name="SAPBEXformats 23 2 2 2" xfId="32405" xr:uid="{0A64DF77-1638-4652-8487-B7B313F27B9C}"/>
    <cellStyle name="SAPBEXformats 23 2 3" xfId="15922" xr:uid="{ED70DF32-0233-4B39-870C-65A5DFD27319}"/>
    <cellStyle name="SAPBEXformats 23 2 3 2" xfId="36578" xr:uid="{C6850F8D-EE84-43FC-99F4-24410A63EC47}"/>
    <cellStyle name="SAPBEXformats 23 2 4" xfId="21362" xr:uid="{F70CAE38-07A9-49FF-8F06-CA5E73328802}"/>
    <cellStyle name="SAPBEXformats 23 2 4 2" xfId="41957" xr:uid="{864972F9-86A9-4DC0-88F9-6E58A8B0763F}"/>
    <cellStyle name="SAPBEXformats 23 2 5" xfId="26766" xr:uid="{7D79109B-DB34-45F3-BF96-8AC244A255E9}"/>
    <cellStyle name="SAPBEXformats 23 3" xfId="9099" xr:uid="{AA98EDB5-BA44-4F06-869C-168067BDED35}"/>
    <cellStyle name="SAPBEXformats 23 3 2" xfId="29787" xr:uid="{EDEECF13-6F9C-402C-B707-75253369C10E}"/>
    <cellStyle name="SAPBEXformats 23 4" xfId="13243" xr:uid="{D2BB2119-B410-482C-85F9-EC1FDEE4D38F}"/>
    <cellStyle name="SAPBEXformats 23 4 2" xfId="33899" xr:uid="{FA01C03D-FC85-4389-838D-3B5DFE809967}"/>
    <cellStyle name="SAPBEXformats 23 5" xfId="18667" xr:uid="{ACFC192D-89AA-4C34-9524-E5804968F649}"/>
    <cellStyle name="SAPBEXformats 23 5 2" xfId="39268" xr:uid="{270C3833-9358-448F-8862-C75FDB4B877A}"/>
    <cellStyle name="SAPBEXformats 23 6" xfId="24071" xr:uid="{B317628D-EA06-4737-A175-9066FA1A5AFF}"/>
    <cellStyle name="SAPBEXformats 24" xfId="3091" xr:uid="{00000000-0005-0000-0000-00005A090000}"/>
    <cellStyle name="SAPBEXformats 24 2" xfId="6037" xr:uid="{6982AF32-99BC-42DE-BF3D-B3D09604CF3B}"/>
    <cellStyle name="SAPBEXformats 24 2 2" xfId="11786" xr:uid="{C3872D71-5621-48EA-B3CB-FDE44FDDEBDB}"/>
    <cellStyle name="SAPBEXformats 24 2 2 2" xfId="32446" xr:uid="{72796942-8CE9-4735-9D2C-987A4FC83FC3}"/>
    <cellStyle name="SAPBEXformats 24 2 3" xfId="15965" xr:uid="{1A22E657-3212-4C91-9ED5-3BD6E6765BA5}"/>
    <cellStyle name="SAPBEXformats 24 2 3 2" xfId="36621" xr:uid="{034D3F33-C2E5-416A-B75F-9607936A5058}"/>
    <cellStyle name="SAPBEXformats 24 2 4" xfId="21405" xr:uid="{960A2146-DFDB-471D-ABE2-08BE04FED301}"/>
    <cellStyle name="SAPBEXformats 24 2 4 2" xfId="42000" xr:uid="{8B827606-7E18-4A95-A787-FC66125402F7}"/>
    <cellStyle name="SAPBEXformats 24 2 5" xfId="26809" xr:uid="{1EB842BA-C27F-4122-9470-0CDDCBD45602}"/>
    <cellStyle name="SAPBEXformats 24 3" xfId="9140" xr:uid="{AF6E6126-C536-4F15-A5A5-FA131B06C6C8}"/>
    <cellStyle name="SAPBEXformats 24 3 2" xfId="29828" xr:uid="{A4C99495-F673-41AC-B2F2-CC0F9C2E0CDA}"/>
    <cellStyle name="SAPBEXformats 24 4" xfId="13286" xr:uid="{032D4812-42F7-42C0-919E-90EC041AE4C6}"/>
    <cellStyle name="SAPBEXformats 24 4 2" xfId="33942" xr:uid="{1F53B12D-09B5-463A-8D34-B42A6B14421D}"/>
    <cellStyle name="SAPBEXformats 24 5" xfId="18710" xr:uid="{36E56069-E433-4C2C-952C-A8E844F7FD49}"/>
    <cellStyle name="SAPBEXformats 24 5 2" xfId="39311" xr:uid="{859A9DF8-1453-4B71-9A82-4E2E8645F21D}"/>
    <cellStyle name="SAPBEXformats 24 6" xfId="24114" xr:uid="{C0D05AB8-FD66-4060-A95B-4B5C4DA4881D}"/>
    <cellStyle name="SAPBEXformats 25" xfId="3133" xr:uid="{00000000-0005-0000-0000-00005B090000}"/>
    <cellStyle name="SAPBEXformats 25 2" xfId="6079" xr:uid="{9E51DE10-A439-432D-8177-E57412D2C8EC}"/>
    <cellStyle name="SAPBEXformats 25 2 2" xfId="11826" xr:uid="{96AC28AC-0D71-4D4D-9853-47C4AA09EBF0}"/>
    <cellStyle name="SAPBEXformats 25 2 2 2" xfId="32486" xr:uid="{AC530057-8F70-400F-A1CA-0A21837BA057}"/>
    <cellStyle name="SAPBEXformats 25 2 3" xfId="16007" xr:uid="{ABA3B684-A31A-4163-9118-B10544293966}"/>
    <cellStyle name="SAPBEXformats 25 2 3 2" xfId="36663" xr:uid="{640B76F9-743F-4F13-BBB7-31FAA6E513ED}"/>
    <cellStyle name="SAPBEXformats 25 2 4" xfId="21447" xr:uid="{204E2E0B-BC15-4855-B2FF-79C7EAF687FF}"/>
    <cellStyle name="SAPBEXformats 25 2 4 2" xfId="42042" xr:uid="{BF10862F-16EA-4EA5-B444-E0A0F18FE748}"/>
    <cellStyle name="SAPBEXformats 25 2 5" xfId="26851" xr:uid="{DF2ABEC7-9CB9-4B12-98D9-6EE82D8D8B78}"/>
    <cellStyle name="SAPBEXformats 25 3" xfId="9180" xr:uid="{5D9B7F78-BD44-495F-A909-3853C222C97E}"/>
    <cellStyle name="SAPBEXformats 25 3 2" xfId="29868" xr:uid="{787B3CF3-AB1A-4B10-A7AD-BC6707B4F17A}"/>
    <cellStyle name="SAPBEXformats 25 4" xfId="13328" xr:uid="{CEA7E5ED-A1F9-48EB-9644-E96FF98B49EB}"/>
    <cellStyle name="SAPBEXformats 25 4 2" xfId="33984" xr:uid="{8211B753-27F0-46B4-95AA-2D75AD908C8B}"/>
    <cellStyle name="SAPBEXformats 25 5" xfId="18752" xr:uid="{03A32B5D-CA4B-4F22-AFB2-1EED93F371FE}"/>
    <cellStyle name="SAPBEXformats 25 5 2" xfId="39353" xr:uid="{200EBA0A-4840-4AB1-BE0C-B87F415EF597}"/>
    <cellStyle name="SAPBEXformats 25 6" xfId="24156" xr:uid="{2CC3855E-49C4-4B5A-AADC-0C8228093B38}"/>
    <cellStyle name="SAPBEXformats 26" xfId="3174" xr:uid="{00000000-0005-0000-0000-00005C090000}"/>
    <cellStyle name="SAPBEXformats 26 2" xfId="6120" xr:uid="{C5FA4874-F726-4C68-97F4-1F53434A25D9}"/>
    <cellStyle name="SAPBEXformats 26 2 2" xfId="11865" xr:uid="{87420805-1348-4308-A542-075DEC1AB827}"/>
    <cellStyle name="SAPBEXformats 26 2 2 2" xfId="32525" xr:uid="{4069E88F-CC27-4FA3-B96B-5D0408F38433}"/>
    <cellStyle name="SAPBEXformats 26 2 3" xfId="16048" xr:uid="{0007C868-E19E-4B3B-88FE-9E14EE1D0370}"/>
    <cellStyle name="SAPBEXformats 26 2 3 2" xfId="36704" xr:uid="{7FE04F1F-82D6-4B0F-9750-C9AAD3C4392D}"/>
    <cellStyle name="SAPBEXformats 26 2 4" xfId="21488" xr:uid="{F9B1FB3B-3BCC-475D-ABE6-F605B327D487}"/>
    <cellStyle name="SAPBEXformats 26 2 4 2" xfId="42083" xr:uid="{1904FEAE-28CB-4991-A891-1B3D51C39F59}"/>
    <cellStyle name="SAPBEXformats 26 2 5" xfId="26892" xr:uid="{B8EE0024-971A-43A1-ACF6-64605C7617FD}"/>
    <cellStyle name="SAPBEXformats 26 3" xfId="9219" xr:uid="{4D4D5C86-7220-497A-8E95-300DC792C58D}"/>
    <cellStyle name="SAPBEXformats 26 3 2" xfId="29907" xr:uid="{C537888A-3DB9-42E9-99C2-5AAE0D2EAB55}"/>
    <cellStyle name="SAPBEXformats 26 4" xfId="13369" xr:uid="{70F484EE-8DEF-45B3-BC9C-4FCC3EFC2484}"/>
    <cellStyle name="SAPBEXformats 26 4 2" xfId="34025" xr:uid="{7273AA84-CD0C-42F5-A682-61616761A1CC}"/>
    <cellStyle name="SAPBEXformats 26 5" xfId="18793" xr:uid="{7A26511A-48D2-44C1-BAD3-11C902CF2171}"/>
    <cellStyle name="SAPBEXformats 26 5 2" xfId="39394" xr:uid="{D2543999-7C7E-4A26-88BD-25D31D11B4EF}"/>
    <cellStyle name="SAPBEXformats 26 6" xfId="24197" xr:uid="{C47D1553-9A6D-4C46-ACD8-94267A600D6F}"/>
    <cellStyle name="SAPBEXformats 27" xfId="3218" xr:uid="{00000000-0005-0000-0000-00005D090000}"/>
    <cellStyle name="SAPBEXformats 27 2" xfId="6164" xr:uid="{45C6745A-0304-484E-A97B-F29A6DF95CC1}"/>
    <cellStyle name="SAPBEXformats 27 2 2" xfId="11907" xr:uid="{7711D78F-8E1F-4CDD-A839-6674A0451637}"/>
    <cellStyle name="SAPBEXformats 27 2 2 2" xfId="32567" xr:uid="{FCE76836-1B57-4364-BF12-04C8B9E484CC}"/>
    <cellStyle name="SAPBEXformats 27 2 3" xfId="16092" xr:uid="{1BF7BD53-43BA-45D3-9D89-EC4E833EAA91}"/>
    <cellStyle name="SAPBEXformats 27 2 3 2" xfId="36748" xr:uid="{2319AE87-B33E-4155-94B4-83ED296E9101}"/>
    <cellStyle name="SAPBEXformats 27 2 4" xfId="21532" xr:uid="{48D1564E-BABA-447C-9EFE-D9756A4E3450}"/>
    <cellStyle name="SAPBEXformats 27 2 4 2" xfId="42127" xr:uid="{193DE126-D943-4188-91E5-75C5108F818E}"/>
    <cellStyle name="SAPBEXformats 27 2 5" xfId="26936" xr:uid="{4E47CBDA-BB12-4797-A4AA-34743F1ED90A}"/>
    <cellStyle name="SAPBEXformats 27 3" xfId="9261" xr:uid="{748BAF18-17DC-45EE-A72C-E5AD45ED8581}"/>
    <cellStyle name="SAPBEXformats 27 3 2" xfId="29949" xr:uid="{F042EDBE-05AD-4E82-963F-EB5F1FD95FF1}"/>
    <cellStyle name="SAPBEXformats 27 4" xfId="13413" xr:uid="{F223EFA6-E1DA-478F-8E57-9942240EF32D}"/>
    <cellStyle name="SAPBEXformats 27 4 2" xfId="34069" xr:uid="{9366B4CC-58F3-4C60-A307-BC436CB1B680}"/>
    <cellStyle name="SAPBEXformats 27 5" xfId="18837" xr:uid="{2FF0DE34-7457-48B9-A467-083B174544B1}"/>
    <cellStyle name="SAPBEXformats 27 5 2" xfId="39438" xr:uid="{D961EC46-D065-4344-B6B9-6B871E5A11FC}"/>
    <cellStyle name="SAPBEXformats 27 6" xfId="24241" xr:uid="{2D51B175-E15A-46F7-95DA-F88966AE57F3}"/>
    <cellStyle name="SAPBEXformats 28" xfId="3257" xr:uid="{00000000-0005-0000-0000-00005E090000}"/>
    <cellStyle name="SAPBEXformats 28 2" xfId="6203" xr:uid="{852F09C2-ADCF-48A7-B6BE-644C76702315}"/>
    <cellStyle name="SAPBEXformats 28 2 2" xfId="11943" xr:uid="{4F4C11A3-62BF-4CC8-85B5-6AA1BAD6371E}"/>
    <cellStyle name="SAPBEXformats 28 2 2 2" xfId="32603" xr:uid="{E1FB47CA-1FBA-45E1-AA2D-290359AA626C}"/>
    <cellStyle name="SAPBEXformats 28 2 3" xfId="16131" xr:uid="{E927D540-8636-4298-8A7C-084A6DDD70E7}"/>
    <cellStyle name="SAPBEXformats 28 2 3 2" xfId="36787" xr:uid="{1A9CC9FB-FA2D-415C-82C2-C85AC64F7065}"/>
    <cellStyle name="SAPBEXformats 28 2 4" xfId="21571" xr:uid="{8F3EB8F0-E047-486E-8868-5B8158D80489}"/>
    <cellStyle name="SAPBEXformats 28 2 4 2" xfId="42166" xr:uid="{E3AC9EB6-3AD8-4D98-A94E-D841B1EA87B2}"/>
    <cellStyle name="SAPBEXformats 28 2 5" xfId="26975" xr:uid="{FD48C67F-ACF5-47AF-A2EA-A5AAB3BBC2BA}"/>
    <cellStyle name="SAPBEXformats 28 3" xfId="9297" xr:uid="{61E69F60-8A2C-48AA-8E1A-BA8DD29B0921}"/>
    <cellStyle name="SAPBEXformats 28 3 2" xfId="29985" xr:uid="{27C5BFF9-1B65-4E38-96E8-9C830C1C6299}"/>
    <cellStyle name="SAPBEXformats 28 4" xfId="13452" xr:uid="{77E61029-3B9A-4AAD-B13B-ED69E70A46BB}"/>
    <cellStyle name="SAPBEXformats 28 4 2" xfId="34108" xr:uid="{AD26E2FC-F506-4899-A928-30C8726A7B13}"/>
    <cellStyle name="SAPBEXformats 28 5" xfId="18876" xr:uid="{07A675FD-726F-4D14-8CC2-9ACE8AAFF9F1}"/>
    <cellStyle name="SAPBEXformats 28 5 2" xfId="39477" xr:uid="{63603739-8FE0-4A87-8DF8-9CD2378598A1}"/>
    <cellStyle name="SAPBEXformats 28 6" xfId="24280" xr:uid="{F860FC1F-FB48-49C3-A795-7F267CD952A8}"/>
    <cellStyle name="SAPBEXformats 29" xfId="3302" xr:uid="{00000000-0005-0000-0000-00005F090000}"/>
    <cellStyle name="SAPBEXformats 29 2" xfId="6248" xr:uid="{A2048DC7-E6C4-459A-AEF1-BB0410710256}"/>
    <cellStyle name="SAPBEXformats 29 2 2" xfId="11985" xr:uid="{FC4940D8-583B-4835-BB42-40E206F678D5}"/>
    <cellStyle name="SAPBEXformats 29 2 2 2" xfId="32645" xr:uid="{39921FF2-6BA3-47E8-AA98-6CD465D97574}"/>
    <cellStyle name="SAPBEXformats 29 2 3" xfId="16176" xr:uid="{77222793-05BE-42C3-B555-B5085E09C02E}"/>
    <cellStyle name="SAPBEXformats 29 2 3 2" xfId="36832" xr:uid="{DC5FD6A7-EA4E-4323-BAC5-2DE75008E7A9}"/>
    <cellStyle name="SAPBEXformats 29 2 4" xfId="21616" xr:uid="{A3F5C65E-C4F0-4379-915C-0202698C1219}"/>
    <cellStyle name="SAPBEXformats 29 2 4 2" xfId="42211" xr:uid="{B576E956-4D7C-4621-9FD7-0588A0FAC310}"/>
    <cellStyle name="SAPBEXformats 29 2 5" xfId="27020" xr:uid="{9236E716-F66A-4E8D-A077-D52D708E28F9}"/>
    <cellStyle name="SAPBEXformats 29 3" xfId="9339" xr:uid="{7524C520-0D51-420E-8550-D4C015EB2EF9}"/>
    <cellStyle name="SAPBEXformats 29 3 2" xfId="30027" xr:uid="{D5D30315-E4ED-477A-B80C-D2D69E4CF866}"/>
    <cellStyle name="SAPBEXformats 29 4" xfId="13497" xr:uid="{9BA26457-2B85-485C-934B-9349081FBA1B}"/>
    <cellStyle name="SAPBEXformats 29 4 2" xfId="34153" xr:uid="{05A314D5-7F10-4E0B-B239-9F860A585E34}"/>
    <cellStyle name="SAPBEXformats 29 5" xfId="18921" xr:uid="{C213A159-9BAF-4B47-ABFC-199E6114FDC9}"/>
    <cellStyle name="SAPBEXformats 29 5 2" xfId="39522" xr:uid="{0D9F06F5-38D3-4CA0-AB9A-A796CC16B5F3}"/>
    <cellStyle name="SAPBEXformats 29 6" xfId="24325" xr:uid="{3AB20563-6028-4998-B27C-0E2059BF9DC1}"/>
    <cellStyle name="SAPBEXformats 3" xfId="1066" xr:uid="{00000000-0005-0000-0000-000060090000}"/>
    <cellStyle name="SAPBEXformats 3 2" xfId="2081" xr:uid="{00000000-0005-0000-0000-000061090000}"/>
    <cellStyle name="SAPBEXformats 3 2 2" xfId="5041" xr:uid="{4BE61EBB-3146-4E2E-915C-F344BCE3E3F0}"/>
    <cellStyle name="SAPBEXformats 3 2 2 2" xfId="10874" xr:uid="{FA2039B4-B110-4D76-BD1E-E58995AE9671}"/>
    <cellStyle name="SAPBEXformats 3 2 2 2 2" xfId="31540" xr:uid="{6FB09978-3D4D-4D51-81B1-13D50E69BE4E}"/>
    <cellStyle name="SAPBEXformats 3 2 2 3" xfId="14979" xr:uid="{2D44264F-B684-4442-AE4A-91AE2C35C4B9}"/>
    <cellStyle name="SAPBEXformats 3 2 2 3 2" xfId="35635" xr:uid="{39FD7869-BED6-4BBB-AA92-4EE5AF117627}"/>
    <cellStyle name="SAPBEXformats 3 2 2 4" xfId="20413" xr:uid="{1B8E9978-3ECF-410B-982C-C9A41D507DDB}"/>
    <cellStyle name="SAPBEXformats 3 2 2 4 2" xfId="41010" xr:uid="{8F077F62-E737-4333-B226-F0D39D2C1E97}"/>
    <cellStyle name="SAPBEXformats 3 2 2 5" xfId="25819" xr:uid="{DEBE873A-E70E-4A09-88E3-D6DECD2AB50B}"/>
    <cellStyle name="SAPBEXformats 3 2 3" xfId="8229" xr:uid="{037F70B9-7B5D-468A-B088-51E6FC722703}"/>
    <cellStyle name="SAPBEXformats 3 2 3 2" xfId="28917" xr:uid="{95C5B9E6-1D84-424F-9F9B-EA927A34E00B}"/>
    <cellStyle name="SAPBEXformats 3 2 4" xfId="6983" xr:uid="{8FBF9F97-EFB0-46C5-AE0F-DBA4E61C2D7E}"/>
    <cellStyle name="SAPBEXformats 3 2 4 2" xfId="27684" xr:uid="{E24B43F6-FBC8-4881-A140-FDA8BF39400A}"/>
    <cellStyle name="SAPBEXformats 3 2 5" xfId="17712" xr:uid="{646087D8-95F8-4C40-B3C3-E6211E1B881D}"/>
    <cellStyle name="SAPBEXformats 3 2 5 2" xfId="38320" xr:uid="{A775C676-810F-4C70-9599-C560FA95F550}"/>
    <cellStyle name="SAPBEXformats 3 2 6" xfId="23123" xr:uid="{B7B9F5C5-C936-4499-9BD7-A25A19C39966}"/>
    <cellStyle name="SAPBEXformats 3 3" xfId="4054" xr:uid="{69A3FCAA-DEA2-4EDB-B477-8821D6A5E531}"/>
    <cellStyle name="SAPBEXformats 3 3 2" xfId="9980" xr:uid="{B19D173C-5C64-4251-866E-3DB4120F482B}"/>
    <cellStyle name="SAPBEXformats 3 3 2 2" xfId="30651" xr:uid="{7BFBF6A4-1D5C-4C41-A821-FC20573CCA4F}"/>
    <cellStyle name="SAPBEXformats 3 3 3" xfId="13999" xr:uid="{1D83D555-17C5-438E-B857-2909A3771B77}"/>
    <cellStyle name="SAPBEXformats 3 3 3 2" xfId="34655" xr:uid="{A0C645F6-A598-4975-B5BA-A1AA402E5B61}"/>
    <cellStyle name="SAPBEXformats 3 3 4" xfId="19432" xr:uid="{1809D5E9-6D76-4252-A32C-06A983192EBB}"/>
    <cellStyle name="SAPBEXformats 3 3 4 2" xfId="40029" xr:uid="{69C56C95-050A-49DE-BDF0-618801DCC0A8}"/>
    <cellStyle name="SAPBEXformats 3 3 5" xfId="24832" xr:uid="{5A7D228F-7645-46B6-8653-A4C06EC53F90}"/>
    <cellStyle name="SAPBEXformats 3 4" xfId="7320" xr:uid="{753766EC-B5B9-4666-9085-06231177B40D}"/>
    <cellStyle name="SAPBEXformats 3 4 2" xfId="28008" xr:uid="{58AB0870-F028-4A53-8CE3-93DDE9269629}"/>
    <cellStyle name="SAPBEXformats 3 5" xfId="11712" xr:uid="{FDFCB0AD-9F02-4AAB-9D83-0C19EB29663C}"/>
    <cellStyle name="SAPBEXformats 3 5 2" xfId="32372" xr:uid="{1F2A6293-03F1-4248-9732-A693D5D9098C}"/>
    <cellStyle name="SAPBEXformats 3 6" xfId="16728" xr:uid="{DE2CC872-E125-4A7F-AEFC-6491BCEFB17F}"/>
    <cellStyle name="SAPBEXformats 3 6 2" xfId="37339" xr:uid="{1862C276-C01A-4A3B-98CE-C2A17902278F}"/>
    <cellStyle name="SAPBEXformats 3 7" xfId="22136" xr:uid="{F7E1BA0D-07CB-4D96-8431-D07E9467FFF1}"/>
    <cellStyle name="SAPBEXformats 30" xfId="3343" xr:uid="{00000000-0005-0000-0000-000062090000}"/>
    <cellStyle name="SAPBEXformats 30 2" xfId="6289" xr:uid="{20E2818A-D34B-410D-BA99-A5D93B3C3279}"/>
    <cellStyle name="SAPBEXformats 30 2 2" xfId="12024" xr:uid="{BE935FDB-9816-4697-8ACC-FBC91F1925AC}"/>
    <cellStyle name="SAPBEXformats 30 2 2 2" xfId="32684" xr:uid="{EE88C74A-C0C5-44E7-98B8-B0925CD0268C}"/>
    <cellStyle name="SAPBEXformats 30 2 3" xfId="16217" xr:uid="{DFDE7EB6-C0CB-44D3-83FA-8EB696EE614D}"/>
    <cellStyle name="SAPBEXformats 30 2 3 2" xfId="36873" xr:uid="{50513767-E3EE-47EE-8AA9-393CFEC647B1}"/>
    <cellStyle name="SAPBEXformats 30 2 4" xfId="21657" xr:uid="{65764FA6-BAC2-4CC6-929F-731F45B76E64}"/>
    <cellStyle name="SAPBEXformats 30 2 4 2" xfId="42252" xr:uid="{5A57DEE5-0DBA-4013-852E-642232FA9B3A}"/>
    <cellStyle name="SAPBEXformats 30 2 5" xfId="27061" xr:uid="{E0ECCE8C-743B-46C1-B339-A5F0447F45DA}"/>
    <cellStyle name="SAPBEXformats 30 3" xfId="9378" xr:uid="{6900E3B2-D6F0-4B73-8840-79ADE2F58E88}"/>
    <cellStyle name="SAPBEXformats 30 3 2" xfId="30066" xr:uid="{A0B2DA43-7EC1-4717-8BB3-25CE76E8EADB}"/>
    <cellStyle name="SAPBEXformats 30 4" xfId="13538" xr:uid="{0D093A8F-FA43-49B8-9FE8-E26896916E64}"/>
    <cellStyle name="SAPBEXformats 30 4 2" xfId="34194" xr:uid="{7EAF44DD-0859-4A81-A86B-BA7B937481AC}"/>
    <cellStyle name="SAPBEXformats 30 5" xfId="18962" xr:uid="{5C83A485-3526-41A7-8818-27EBA4226390}"/>
    <cellStyle name="SAPBEXformats 30 5 2" xfId="39563" xr:uid="{ABC459B7-E057-4956-8265-9ECA78E8106A}"/>
    <cellStyle name="SAPBEXformats 30 6" xfId="24366" xr:uid="{AB234533-7315-424A-833E-E10D2834C175}"/>
    <cellStyle name="SAPBEXformats 31" xfId="3384" xr:uid="{00000000-0005-0000-0000-000063090000}"/>
    <cellStyle name="SAPBEXformats 31 2" xfId="6330" xr:uid="{8C36A2CE-E7F6-4C2E-95AD-806A73C3DB06}"/>
    <cellStyle name="SAPBEXformats 31 2 2" xfId="12063" xr:uid="{C340E4AF-7F37-45EB-8318-D24CD22C8213}"/>
    <cellStyle name="SAPBEXformats 31 2 2 2" xfId="32723" xr:uid="{B5461825-A362-4230-936C-C4DFFE4F236A}"/>
    <cellStyle name="SAPBEXformats 31 2 3" xfId="16258" xr:uid="{0AABAB57-23A0-498E-89BB-98926437D809}"/>
    <cellStyle name="SAPBEXformats 31 2 3 2" xfId="36914" xr:uid="{0D96F1D1-21A4-4635-8507-6D239326F9DB}"/>
    <cellStyle name="SAPBEXformats 31 2 4" xfId="21698" xr:uid="{B7D29ED3-77A0-43F0-AC65-C2735736A2D5}"/>
    <cellStyle name="SAPBEXformats 31 2 4 2" xfId="42293" xr:uid="{D7CF8F80-C107-468C-974C-3077F3A8BFE1}"/>
    <cellStyle name="SAPBEXformats 31 2 5" xfId="27102" xr:uid="{9D65E366-8344-4A3C-81EC-E5A59790FA3C}"/>
    <cellStyle name="SAPBEXformats 31 3" xfId="9417" xr:uid="{2B4E9148-929E-4875-97B2-477BA7B6AA25}"/>
    <cellStyle name="SAPBEXformats 31 3 2" xfId="30105" xr:uid="{7CD3F144-FD8E-4789-8B09-5CC62EC0CA01}"/>
    <cellStyle name="SAPBEXformats 31 4" xfId="13579" xr:uid="{6EA13ADA-339F-45FC-9872-230657260EA3}"/>
    <cellStyle name="SAPBEXformats 31 4 2" xfId="34235" xr:uid="{3A01EE90-99F2-4E82-AAF2-C0C13D4885F6}"/>
    <cellStyle name="SAPBEXformats 31 5" xfId="19003" xr:uid="{DB98B863-FF91-4BA3-B2F4-AE1F21D7E042}"/>
    <cellStyle name="SAPBEXformats 31 5 2" xfId="39604" xr:uid="{3797B299-7EB0-4767-8C27-A6BD6BB1A71D}"/>
    <cellStyle name="SAPBEXformats 31 6" xfId="24407" xr:uid="{936AFA2C-927C-4D2D-BEDB-0C5BDA8C2897}"/>
    <cellStyle name="SAPBEXformats 32" xfId="3422" xr:uid="{00000000-0005-0000-0000-000064090000}"/>
    <cellStyle name="SAPBEXformats 32 2" xfId="6368" xr:uid="{2F4AD1DC-A1A3-4204-B989-EBC5418B70FC}"/>
    <cellStyle name="SAPBEXformats 32 2 2" xfId="12099" xr:uid="{EDA43419-ED3E-496E-A3E9-BD53672A3ECA}"/>
    <cellStyle name="SAPBEXformats 32 2 2 2" xfId="32759" xr:uid="{E3CE80B4-1D77-4BCB-A940-72E41065F9F2}"/>
    <cellStyle name="SAPBEXformats 32 2 3" xfId="16296" xr:uid="{A9A84C10-46B6-42A7-A7CB-44FB1C3ED34E}"/>
    <cellStyle name="SAPBEXformats 32 2 3 2" xfId="36952" xr:uid="{EF0780A4-F29D-4C3A-B57F-742347911E84}"/>
    <cellStyle name="SAPBEXformats 32 2 4" xfId="21736" xr:uid="{E4586383-4AA9-40F1-80B4-D123A50E3615}"/>
    <cellStyle name="SAPBEXformats 32 2 4 2" xfId="42331" xr:uid="{A9539AE4-DAFC-43CC-8E20-9417A7854C9A}"/>
    <cellStyle name="SAPBEXformats 32 2 5" xfId="27140" xr:uid="{575252A2-E8B4-4646-942D-7BB525DF0980}"/>
    <cellStyle name="SAPBEXformats 32 3" xfId="9453" xr:uid="{5216832E-5E81-4BCA-86F9-911F33A64F9F}"/>
    <cellStyle name="SAPBEXformats 32 3 2" xfId="30141" xr:uid="{2713E29F-A06F-4570-9E88-0CCF2D1FBC61}"/>
    <cellStyle name="SAPBEXformats 32 4" xfId="13617" xr:uid="{4934BC93-B24C-478A-9049-E24758D591BB}"/>
    <cellStyle name="SAPBEXformats 32 4 2" xfId="34273" xr:uid="{B9BB63A4-6ACA-4F82-BA51-3C5F2063C326}"/>
    <cellStyle name="SAPBEXformats 32 5" xfId="19041" xr:uid="{ADDE38B8-AEE0-40B4-B1EF-13C99CA66507}"/>
    <cellStyle name="SAPBEXformats 32 5 2" xfId="39642" xr:uid="{842955CB-5063-4D8A-9824-314707182D9F}"/>
    <cellStyle name="SAPBEXformats 32 6" xfId="24445" xr:uid="{7D84B693-5AD1-4AC1-90EB-A7886509E342}"/>
    <cellStyle name="SAPBEXformats 33" xfId="3466" xr:uid="{00000000-0005-0000-0000-000065090000}"/>
    <cellStyle name="SAPBEXformats 33 2" xfId="6412" xr:uid="{76FA04A2-A8F4-4869-A77F-CE756542694C}"/>
    <cellStyle name="SAPBEXformats 33 2 2" xfId="12138" xr:uid="{51B85CAB-C2FE-4482-8FCD-36DE9493890D}"/>
    <cellStyle name="SAPBEXformats 33 2 2 2" xfId="32798" xr:uid="{ABEADCEC-B0F7-4364-BF1E-FBA5AF81295E}"/>
    <cellStyle name="SAPBEXformats 33 2 3" xfId="16340" xr:uid="{D6D0F189-5DEB-4995-BA01-92D823579A62}"/>
    <cellStyle name="SAPBEXformats 33 2 3 2" xfId="36996" xr:uid="{A7C42803-8375-47B3-BAA6-11CEE7DA8D84}"/>
    <cellStyle name="SAPBEXformats 33 2 4" xfId="21780" xr:uid="{2878A1C6-9569-417D-8161-673014E541EB}"/>
    <cellStyle name="SAPBEXformats 33 2 4 2" xfId="42375" xr:uid="{67AFC5C5-478F-4419-B8AA-0BC6640A5C62}"/>
    <cellStyle name="SAPBEXformats 33 2 5" xfId="27184" xr:uid="{02B607F0-82BD-4DA4-9C9F-823A5CAC84DC}"/>
    <cellStyle name="SAPBEXformats 33 3" xfId="9492" xr:uid="{FBF5F638-7C3A-48CD-8FD7-ADFDF06A8C84}"/>
    <cellStyle name="SAPBEXformats 33 3 2" xfId="30180" xr:uid="{818ABB5E-B86B-43B8-A001-B5B726CFF665}"/>
    <cellStyle name="SAPBEXformats 33 4" xfId="13661" xr:uid="{C6EEB4B4-6E2E-404C-99CC-207B1888FCDA}"/>
    <cellStyle name="SAPBEXformats 33 4 2" xfId="34317" xr:uid="{971F2287-6E8E-44B2-9DA8-200223298326}"/>
    <cellStyle name="SAPBEXformats 33 5" xfId="19085" xr:uid="{82F630DF-4404-47FC-A560-8D99C40B910D}"/>
    <cellStyle name="SAPBEXformats 33 5 2" xfId="39686" xr:uid="{8CB78AE5-56BA-454E-911A-C0BEA1BA0C06}"/>
    <cellStyle name="SAPBEXformats 33 6" xfId="24489" xr:uid="{B64524F0-0AB9-4753-A30B-E4687A041CB2}"/>
    <cellStyle name="SAPBEXformats 34" xfId="3511" xr:uid="{00000000-0005-0000-0000-000066090000}"/>
    <cellStyle name="SAPBEXformats 34 2" xfId="6457" xr:uid="{A36CC101-9E3E-46E4-895C-4577948D6DEF}"/>
    <cellStyle name="SAPBEXformats 34 2 2" xfId="12180" xr:uid="{4DDE8C0C-7A27-4642-B353-2E94B9C6325B}"/>
    <cellStyle name="SAPBEXformats 34 2 2 2" xfId="32840" xr:uid="{22C4B406-C1F9-49B5-B4EB-12D620096C0A}"/>
    <cellStyle name="SAPBEXformats 34 2 3" xfId="16385" xr:uid="{81551BDD-053A-4FCE-9022-781142AD8213}"/>
    <cellStyle name="SAPBEXformats 34 2 3 2" xfId="37041" xr:uid="{FCD2777B-AAF8-44C0-9A58-8437E30496D3}"/>
    <cellStyle name="SAPBEXformats 34 2 4" xfId="21825" xr:uid="{C721C0ED-055B-4938-B407-136F17444DA1}"/>
    <cellStyle name="SAPBEXformats 34 2 4 2" xfId="42420" xr:uid="{70A02110-6D09-4ACE-83AD-7D3ECBFBA157}"/>
    <cellStyle name="SAPBEXformats 34 2 5" xfId="27229" xr:uid="{C9321322-8EFC-453F-BDF6-6A498DF0E6AA}"/>
    <cellStyle name="SAPBEXformats 34 3" xfId="9534" xr:uid="{B7B36A90-C981-4ACF-BE08-C29835C8F243}"/>
    <cellStyle name="SAPBEXformats 34 3 2" xfId="30222" xr:uid="{71C7A5B7-6922-45B7-8FB3-35ED30981E89}"/>
    <cellStyle name="SAPBEXformats 34 4" xfId="13706" xr:uid="{AF15F135-F81C-4B22-8B5D-22C1754E31AE}"/>
    <cellStyle name="SAPBEXformats 34 4 2" xfId="34362" xr:uid="{8F4BE9EE-E4BF-44DA-B49B-338F4AA7CD3E}"/>
    <cellStyle name="SAPBEXformats 34 5" xfId="19130" xr:uid="{4251DE44-F790-4FB4-882A-65543D6DDD72}"/>
    <cellStyle name="SAPBEXformats 34 5 2" xfId="39731" xr:uid="{6730727C-ED69-41C7-865E-7860B3CA5D60}"/>
    <cellStyle name="SAPBEXformats 34 6" xfId="24534" xr:uid="{98088F95-CC5B-4D58-B91A-D27677778F39}"/>
    <cellStyle name="SAPBEXformats 35" xfId="3549" xr:uid="{00000000-0005-0000-0000-000067090000}"/>
    <cellStyle name="SAPBEXformats 35 2" xfId="6495" xr:uid="{742BA731-6B67-4880-A1D8-01A37CABC2F9}"/>
    <cellStyle name="SAPBEXformats 35 2 2" xfId="12216" xr:uid="{61325F06-519F-4381-BB89-1DC3C4E704CD}"/>
    <cellStyle name="SAPBEXformats 35 2 2 2" xfId="32876" xr:uid="{C9065185-536E-494C-8CC1-9EED27D1F2E2}"/>
    <cellStyle name="SAPBEXformats 35 2 3" xfId="16423" xr:uid="{AA1788D9-05CC-479C-B039-7BF338ED5D09}"/>
    <cellStyle name="SAPBEXformats 35 2 3 2" xfId="37079" xr:uid="{07363B53-745F-4FBB-94A4-A64FA374897A}"/>
    <cellStyle name="SAPBEXformats 35 2 4" xfId="21863" xr:uid="{5DF7C0A5-29A9-40E1-AB37-DCD4C9E1F872}"/>
    <cellStyle name="SAPBEXformats 35 2 4 2" xfId="42458" xr:uid="{7F52FDC7-D3A6-4711-8E9B-8785CD44EEE3}"/>
    <cellStyle name="SAPBEXformats 35 2 5" xfId="27267" xr:uid="{07C08D1B-DFED-4926-9BEE-A4142E55DCB5}"/>
    <cellStyle name="SAPBEXformats 35 3" xfId="9570" xr:uid="{D7EE9AC6-95E8-4867-BD56-2AAE0B095DFF}"/>
    <cellStyle name="SAPBEXformats 35 3 2" xfId="30258" xr:uid="{429B906A-7F43-4236-824C-B820072498AA}"/>
    <cellStyle name="SAPBEXformats 35 4" xfId="13744" xr:uid="{EEF00BCE-A912-4F92-B978-B9F36152A9A7}"/>
    <cellStyle name="SAPBEXformats 35 4 2" xfId="34400" xr:uid="{0A4B33C6-117B-4B3F-8178-D4DAC90EA965}"/>
    <cellStyle name="SAPBEXformats 35 5" xfId="19168" xr:uid="{846C2466-7BCE-4D1E-8B42-CAA2DF9C1050}"/>
    <cellStyle name="SAPBEXformats 35 5 2" xfId="39769" xr:uid="{CC170737-8B0A-48E9-93AD-499297A10DCA}"/>
    <cellStyle name="SAPBEXformats 35 6" xfId="24572" xr:uid="{619EFE29-8EC3-4130-AA17-ED3FEA8508A1}"/>
    <cellStyle name="SAPBEXformats 36" xfId="3592" xr:uid="{00000000-0005-0000-0000-000068090000}"/>
    <cellStyle name="SAPBEXformats 36 2" xfId="6538" xr:uid="{DCA90CDA-CC7B-4ACC-95B0-636E196C2CD4}"/>
    <cellStyle name="SAPBEXformats 36 2 2" xfId="12255" xr:uid="{8E0CBF08-61CF-4CDE-98DB-D2756D99E26D}"/>
    <cellStyle name="SAPBEXformats 36 2 2 2" xfId="32915" xr:uid="{2026BEFB-B196-4C42-89DA-CF39F1F76909}"/>
    <cellStyle name="SAPBEXformats 36 2 3" xfId="16466" xr:uid="{482C05F1-F07F-46D8-95C2-6CE612C8EB36}"/>
    <cellStyle name="SAPBEXformats 36 2 3 2" xfId="37122" xr:uid="{EF9D7F8B-C69E-43C5-80A1-0AE4CC32E9A6}"/>
    <cellStyle name="SAPBEXformats 36 2 4" xfId="21906" xr:uid="{6A4AF237-A67D-452D-A89E-208CE29499B5}"/>
    <cellStyle name="SAPBEXformats 36 2 4 2" xfId="42501" xr:uid="{21E1E405-64A9-40BF-A6B5-B514DA03AD34}"/>
    <cellStyle name="SAPBEXformats 36 2 5" xfId="27310" xr:uid="{AD44E80D-DDF6-4350-AF39-4BB3ABF3F1D6}"/>
    <cellStyle name="SAPBEXformats 36 3" xfId="9603" xr:uid="{B8B6247E-64E9-4E77-A46E-F455BC408404}"/>
    <cellStyle name="SAPBEXformats 36 3 2" xfId="30291" xr:uid="{2B11C5BE-FC9F-4599-BC2E-2E94E248AD5A}"/>
    <cellStyle name="SAPBEXformats 36 4" xfId="13787" xr:uid="{74B82D87-0042-4CDC-BC34-0B51E961E8DF}"/>
    <cellStyle name="SAPBEXformats 36 4 2" xfId="34443" xr:uid="{3B66C50C-4F24-4DFB-97C9-FEB5634BBE40}"/>
    <cellStyle name="SAPBEXformats 36 5" xfId="19211" xr:uid="{47341D9A-17A7-4605-A9A9-3FC17496C2E9}"/>
    <cellStyle name="SAPBEXformats 36 5 2" xfId="39812" xr:uid="{C66F635D-7AA1-45E2-A96A-8F8E09148383}"/>
    <cellStyle name="SAPBEXformats 36 6" xfId="24615" xr:uid="{2954765F-C058-4923-B870-CFEC36BE227A}"/>
    <cellStyle name="SAPBEXformats 37" xfId="3628" xr:uid="{00000000-0005-0000-0000-000069090000}"/>
    <cellStyle name="SAPBEXformats 37 2" xfId="6574" xr:uid="{E5F7AE44-49E1-4946-ACFF-51A2E4D6335E}"/>
    <cellStyle name="SAPBEXformats 37 2 2" xfId="12288" xr:uid="{A279EC96-AF1F-4ADA-B7E5-AFC18BC8296E}"/>
    <cellStyle name="SAPBEXformats 37 2 2 2" xfId="32948" xr:uid="{D126A08D-51F0-4E86-BC6E-03676D253C02}"/>
    <cellStyle name="SAPBEXformats 37 2 3" xfId="16502" xr:uid="{A833B4FF-3545-498D-A1D5-38EC83DBB1EC}"/>
    <cellStyle name="SAPBEXformats 37 2 3 2" xfId="37158" xr:uid="{C56AE396-53A6-423B-929E-25E0CCDE92CA}"/>
    <cellStyle name="SAPBEXformats 37 2 4" xfId="21942" xr:uid="{845D5F36-AF33-44DE-BE38-814F790907F9}"/>
    <cellStyle name="SAPBEXformats 37 2 4 2" xfId="42537" xr:uid="{427F844B-F643-450D-B348-098C775C2954}"/>
    <cellStyle name="SAPBEXformats 37 2 5" xfId="27346" xr:uid="{9523D9AD-77F2-47AC-BBAB-D0D4DC7C04D8}"/>
    <cellStyle name="SAPBEXformats 37 3" xfId="13823" xr:uid="{81DD5AE6-F11F-43ED-8B3B-8650A12E8880}"/>
    <cellStyle name="SAPBEXformats 37 3 2" xfId="34479" xr:uid="{DE8D7BA8-BCEE-4657-85D6-18380ECB5312}"/>
    <cellStyle name="SAPBEXformats 37 4" xfId="19247" xr:uid="{C24A2DA1-D522-446F-915E-0BCE7D0C54D7}"/>
    <cellStyle name="SAPBEXformats 37 4 2" xfId="39848" xr:uid="{92A6B518-3813-4B41-B6CE-C1758334F7B3}"/>
    <cellStyle name="SAPBEXformats 37 5" xfId="24651" xr:uid="{8E99F835-507D-4CBA-A56F-F44FAC6A25D9}"/>
    <cellStyle name="SAPBEXformats 38" xfId="3924" xr:uid="{25BB6295-4406-4B57-A62D-56917799A23C}"/>
    <cellStyle name="SAPBEXformats 38 2" xfId="9861" xr:uid="{8E561CBB-06DA-4CCE-A513-8ACF8790C63F}"/>
    <cellStyle name="SAPBEXformats 38 2 2" xfId="30532" xr:uid="{2CAB6DFC-BCC1-4FC7-95EB-F54553A3E1ED}"/>
    <cellStyle name="SAPBEXformats 38 3" xfId="13870" xr:uid="{098CE7BD-D8D3-4859-BA12-79AA27635C17}"/>
    <cellStyle name="SAPBEXformats 38 3 2" xfId="34526" xr:uid="{E99EC196-A42F-47EF-99CA-7CC3E59B66F4}"/>
    <cellStyle name="SAPBEXformats 38 4" xfId="19302" xr:uid="{41A369FB-D9A8-4A24-BBC7-A5AAFAFF6BC0}"/>
    <cellStyle name="SAPBEXformats 38 4 2" xfId="39899" xr:uid="{85911954-8087-45CA-90B5-DD03131E5C1C}"/>
    <cellStyle name="SAPBEXformats 38 5" xfId="24702" xr:uid="{01CE78D2-0144-4588-BEC2-5EA0BD744940}"/>
    <cellStyle name="SAPBEXformats 39" xfId="6779" xr:uid="{2F20F64D-B7F4-423E-AEB8-FB65DF327DFC}"/>
    <cellStyle name="SAPBEXformats 39 2" xfId="27482" xr:uid="{D8CAA852-A632-4E24-B01A-17F9DE157946}"/>
    <cellStyle name="SAPBEXformats 4" xfId="1110" xr:uid="{00000000-0005-0000-0000-00006A090000}"/>
    <cellStyle name="SAPBEXformats 4 2" xfId="2125" xr:uid="{00000000-0005-0000-0000-00006B090000}"/>
    <cellStyle name="SAPBEXformats 4 2 2" xfId="5085" xr:uid="{5FF2601C-B3B4-4098-97A3-BC76AC8D2446}"/>
    <cellStyle name="SAPBEXformats 4 2 2 2" xfId="10913" xr:uid="{7BA75ABA-2FCB-4E15-B3B0-FC8637EBC625}"/>
    <cellStyle name="SAPBEXformats 4 2 2 2 2" xfId="31579" xr:uid="{680E45E8-9EE1-4FF0-A2A1-63042A7D29C5}"/>
    <cellStyle name="SAPBEXformats 4 2 2 3" xfId="15023" xr:uid="{2B623041-BD3F-4BE7-A6D8-6E66ADD8AEA3}"/>
    <cellStyle name="SAPBEXformats 4 2 2 3 2" xfId="35679" xr:uid="{F23D1BBE-4D12-4976-9B09-DE2DEDB86214}"/>
    <cellStyle name="SAPBEXformats 4 2 2 4" xfId="20457" xr:uid="{AB84B28C-1471-4C40-A040-61129D7575FE}"/>
    <cellStyle name="SAPBEXformats 4 2 2 4 2" xfId="41054" xr:uid="{44977DBC-4B66-42C7-94BE-3FA47A1AF14E}"/>
    <cellStyle name="SAPBEXformats 4 2 2 5" xfId="25863" xr:uid="{6A019A0C-49D0-40E9-8D83-F47ED3CE0AEE}"/>
    <cellStyle name="SAPBEXformats 4 2 3" xfId="8268" xr:uid="{DFE7F333-03FB-41FE-8805-635CFE935098}"/>
    <cellStyle name="SAPBEXformats 4 2 3 2" xfId="28956" xr:uid="{959E8BFE-EB12-47AB-B7C6-2C584019D30D}"/>
    <cellStyle name="SAPBEXformats 4 2 4" xfId="6872" xr:uid="{1E060823-110C-415B-B79D-8D8DE650E73E}"/>
    <cellStyle name="SAPBEXformats 4 2 4 2" xfId="27575" xr:uid="{EB90C87B-640E-4B41-A4BE-C1EBE517738E}"/>
    <cellStyle name="SAPBEXformats 4 2 5" xfId="17756" xr:uid="{DDA600DB-1019-4E13-829A-5D09B9AF7AA5}"/>
    <cellStyle name="SAPBEXformats 4 2 5 2" xfId="38364" xr:uid="{494FFDB3-4772-41FF-B5AA-08A1E35728C1}"/>
    <cellStyle name="SAPBEXformats 4 2 6" xfId="23167" xr:uid="{38D93C8D-5068-4E6F-92EA-97C97A113B0A}"/>
    <cellStyle name="SAPBEXformats 4 3" xfId="4098" xr:uid="{313558B5-C948-4082-A41F-13A43CC0DD9F}"/>
    <cellStyle name="SAPBEXformats 4 3 2" xfId="10019" xr:uid="{EDCDE912-2F1D-43A9-874F-ED3EFFDC8D2C}"/>
    <cellStyle name="SAPBEXformats 4 3 2 2" xfId="30690" xr:uid="{ACA73A67-AD18-4424-A357-AC7B4D418FD4}"/>
    <cellStyle name="SAPBEXformats 4 3 3" xfId="14043" xr:uid="{73F5E5BE-3ED0-4D07-B838-1635ACE9A614}"/>
    <cellStyle name="SAPBEXformats 4 3 3 2" xfId="34699" xr:uid="{B5AC876B-193F-4C85-B745-2D231B6D3AFF}"/>
    <cellStyle name="SAPBEXformats 4 3 4" xfId="19476" xr:uid="{CA5FD84C-3885-49EE-BAE8-36ECE5406565}"/>
    <cellStyle name="SAPBEXformats 4 3 4 2" xfId="40073" xr:uid="{5C89350F-B560-4391-A737-14E7962E5FDF}"/>
    <cellStyle name="SAPBEXformats 4 3 5" xfId="24876" xr:uid="{8C1BEB47-9A28-4746-B086-999B2E607C47}"/>
    <cellStyle name="SAPBEXformats 4 4" xfId="7359" xr:uid="{0A20FC61-A12A-4883-8580-64631A060D16}"/>
    <cellStyle name="SAPBEXformats 4 4 2" xfId="28047" xr:uid="{6968E386-3EC8-4946-95BC-7936E97EF031}"/>
    <cellStyle name="SAPBEXformats 4 5" xfId="8565" xr:uid="{8E9770E2-6348-4E9C-BC2E-0B683E1858F8}"/>
    <cellStyle name="SAPBEXformats 4 5 2" xfId="29253" xr:uid="{52D3BDBF-5084-4665-8CF0-8DDE722EAEE3}"/>
    <cellStyle name="SAPBEXformats 4 6" xfId="16772" xr:uid="{DB364043-19C3-4869-B1C4-961D06CD7B33}"/>
    <cellStyle name="SAPBEXformats 4 6 2" xfId="37383" xr:uid="{4368926B-1C13-4E73-BDCA-5A5BD9E1CF67}"/>
    <cellStyle name="SAPBEXformats 4 7" xfId="22180" xr:uid="{AD3BAA1D-5F6C-46EB-B947-4BBC4F6DD8B7}"/>
    <cellStyle name="SAPBEXformats 40" xfId="16598" xr:uid="{1F707DFC-FA0D-4CBF-ACAD-F2032EC53F54}"/>
    <cellStyle name="SAPBEXformats 40 2" xfId="37209" xr:uid="{8D52498F-E2F2-4DA9-B4AB-39BA373492C0}"/>
    <cellStyle name="SAPBEXformats 41" xfId="22006" xr:uid="{759B07CB-6F2F-44FC-9C5E-DB7542C0B097}"/>
    <cellStyle name="SAPBEXformats 5" xfId="1154" xr:uid="{00000000-0005-0000-0000-00006C090000}"/>
    <cellStyle name="SAPBEXformats 5 2" xfId="2169" xr:uid="{00000000-0005-0000-0000-00006D090000}"/>
    <cellStyle name="SAPBEXformats 5 2 2" xfId="5129" xr:uid="{C1CC6A6A-0CD3-44C6-9E73-927065A6C52D}"/>
    <cellStyle name="SAPBEXformats 5 2 2 2" xfId="10952" xr:uid="{10A0C800-B765-4C49-AF05-AB26C0D7B4B0}"/>
    <cellStyle name="SAPBEXformats 5 2 2 2 2" xfId="31618" xr:uid="{57A1646D-742B-4A66-812E-D274AA983F67}"/>
    <cellStyle name="SAPBEXformats 5 2 2 3" xfId="15067" xr:uid="{8A234D81-07D0-4E05-AE20-F5807D62AAA7}"/>
    <cellStyle name="SAPBEXformats 5 2 2 3 2" xfId="35723" xr:uid="{2FD74A69-3F83-4A90-A4C5-DC75423CEA71}"/>
    <cellStyle name="SAPBEXformats 5 2 2 4" xfId="20501" xr:uid="{6BB538A4-14DA-426F-920D-C76910A09F8E}"/>
    <cellStyle name="SAPBEXformats 5 2 2 4 2" xfId="41098" xr:uid="{5BE00516-1F87-4174-87AE-70D9F387BEC3}"/>
    <cellStyle name="SAPBEXformats 5 2 2 5" xfId="25907" xr:uid="{FB340144-F3BA-435D-87D3-3A9200AFDABD}"/>
    <cellStyle name="SAPBEXformats 5 2 3" xfId="8307" xr:uid="{7DAC0082-2D4B-4E0D-A8B5-5FFD036E76E8}"/>
    <cellStyle name="SAPBEXformats 5 2 3 2" xfId="28995" xr:uid="{00286B0A-A5A1-424E-B6AB-DD0E96805291}"/>
    <cellStyle name="SAPBEXformats 5 2 4" xfId="12387" xr:uid="{B1355FF6-DA12-49DB-B5CD-65EA1727CE2F}"/>
    <cellStyle name="SAPBEXformats 5 2 4 2" xfId="33043" xr:uid="{14283603-786E-465C-B5C4-0AE28CAB3409}"/>
    <cellStyle name="SAPBEXformats 5 2 5" xfId="17800" xr:uid="{9CC6522A-5067-4079-AEF6-80DC1AD23975}"/>
    <cellStyle name="SAPBEXformats 5 2 5 2" xfId="38408" xr:uid="{32ABC7C5-2696-40BA-B0B5-30B6C3F246E9}"/>
    <cellStyle name="SAPBEXformats 5 2 6" xfId="23211" xr:uid="{A0B65F65-B6B6-4573-AF93-3B019E857E1C}"/>
    <cellStyle name="SAPBEXformats 5 3" xfId="4142" xr:uid="{0B4E80BF-538F-43B4-96CE-340D0C150C03}"/>
    <cellStyle name="SAPBEXformats 5 3 2" xfId="10058" xr:uid="{50E716E9-75AD-4B1A-B9C5-EE63535D1E6C}"/>
    <cellStyle name="SAPBEXformats 5 3 2 2" xfId="30729" xr:uid="{DB1B7232-062C-4477-B806-AAB8BF0F82F2}"/>
    <cellStyle name="SAPBEXformats 5 3 3" xfId="14087" xr:uid="{47DCA047-B04A-4B92-9946-E1EE8C769FE2}"/>
    <cellStyle name="SAPBEXformats 5 3 3 2" xfId="34743" xr:uid="{1A56BECC-D4B7-48EF-B4EF-C71226D41EAF}"/>
    <cellStyle name="SAPBEXformats 5 3 4" xfId="19520" xr:uid="{CE28BC53-874F-4C96-8728-0AE8915502CA}"/>
    <cellStyle name="SAPBEXformats 5 3 4 2" xfId="40117" xr:uid="{138F42AA-0989-488D-9FB8-5240237C5A5F}"/>
    <cellStyle name="SAPBEXformats 5 3 5" xfId="24920" xr:uid="{2839D317-D3F5-443C-A4E9-DF731B70A4DE}"/>
    <cellStyle name="SAPBEXformats 5 4" xfId="7398" xr:uid="{91B752EE-2227-4135-85C4-D393BCC36609}"/>
    <cellStyle name="SAPBEXformats 5 4 2" xfId="28086" xr:uid="{CF62501F-9CE5-442C-85F4-4E0C761D88F3}"/>
    <cellStyle name="SAPBEXformats 5 5" xfId="10807" xr:uid="{9BE37997-552E-40AC-8EFD-3F79AA62911F}"/>
    <cellStyle name="SAPBEXformats 5 5 2" xfId="31473" xr:uid="{F0271017-E311-41A6-9F05-6A4A4A24E4F3}"/>
    <cellStyle name="SAPBEXformats 5 6" xfId="16816" xr:uid="{BAECD41D-9766-4030-BF14-B4EAF379CF11}"/>
    <cellStyle name="SAPBEXformats 5 6 2" xfId="37427" xr:uid="{31B67D69-3095-45D9-9D93-CA04732BE4FA}"/>
    <cellStyle name="SAPBEXformats 5 7" xfId="22224" xr:uid="{F55CBF31-4024-4A5A-9C52-9E7EFC2BDDF8}"/>
    <cellStyle name="SAPBEXformats 6" xfId="1198" xr:uid="{00000000-0005-0000-0000-00006E090000}"/>
    <cellStyle name="SAPBEXformats 6 2" xfId="2213" xr:uid="{00000000-0005-0000-0000-00006F090000}"/>
    <cellStyle name="SAPBEXformats 6 2 2" xfId="5173" xr:uid="{B203F2DF-9923-491E-BFC6-93B2FFDA5610}"/>
    <cellStyle name="SAPBEXformats 6 2 2 2" xfId="10991" xr:uid="{D6624731-F1E4-4029-95DB-BF937AB61C6F}"/>
    <cellStyle name="SAPBEXformats 6 2 2 2 2" xfId="31657" xr:uid="{00975649-36F8-41E4-A02A-039AA4E5EDC7}"/>
    <cellStyle name="SAPBEXformats 6 2 2 3" xfId="15111" xr:uid="{B9538887-A0A9-40AF-A023-7FB4375B4676}"/>
    <cellStyle name="SAPBEXformats 6 2 2 3 2" xfId="35767" xr:uid="{EF71F00E-8D10-4F83-981A-BD5982B1CCA8}"/>
    <cellStyle name="SAPBEXformats 6 2 2 4" xfId="20545" xr:uid="{A70C4CED-7A06-4744-95C6-78AF8E32E3F6}"/>
    <cellStyle name="SAPBEXformats 6 2 2 4 2" xfId="41142" xr:uid="{E4678DEB-13BD-4C5C-8BDB-3798AD9F0030}"/>
    <cellStyle name="SAPBEXformats 6 2 2 5" xfId="25951" xr:uid="{300857B7-D085-43AD-89B7-D67ED525D4F6}"/>
    <cellStyle name="SAPBEXformats 6 2 3" xfId="8346" xr:uid="{674735B4-DE32-409A-AAB3-FD80DB4DCC85}"/>
    <cellStyle name="SAPBEXformats 6 2 3 2" xfId="29034" xr:uid="{3AE2DA2F-ED41-46BC-9C1E-C9D37758405D}"/>
    <cellStyle name="SAPBEXformats 6 2 4" xfId="12431" xr:uid="{35388DFF-585E-4A99-A583-34330FCAB060}"/>
    <cellStyle name="SAPBEXformats 6 2 4 2" xfId="33087" xr:uid="{3F59D988-6E10-4DD1-990B-15E1E235E619}"/>
    <cellStyle name="SAPBEXformats 6 2 5" xfId="17844" xr:uid="{E391C163-0BDF-41FA-A745-C3F1D0F84810}"/>
    <cellStyle name="SAPBEXformats 6 2 5 2" xfId="38452" xr:uid="{1569EED3-FB19-4890-9ABA-1559E6AC1B00}"/>
    <cellStyle name="SAPBEXformats 6 2 6" xfId="23255" xr:uid="{D306EB7C-BC93-47D6-BAA2-C035F5E9D6A5}"/>
    <cellStyle name="SAPBEXformats 6 3" xfId="4186" xr:uid="{815DB1EE-A9A5-4263-AC31-88D143E9306B}"/>
    <cellStyle name="SAPBEXformats 6 3 2" xfId="10097" xr:uid="{B1C9AB8A-3E1B-462F-A498-FE251478E671}"/>
    <cellStyle name="SAPBEXformats 6 3 2 2" xfId="30768" xr:uid="{EAA12065-4921-4FF8-AD8F-D62CD0559794}"/>
    <cellStyle name="SAPBEXformats 6 3 3" xfId="14131" xr:uid="{B9103243-EB1E-4A7B-9210-CE86BBF528B0}"/>
    <cellStyle name="SAPBEXformats 6 3 3 2" xfId="34787" xr:uid="{A70080EC-DB1E-4AAF-AAA7-573DF07DED56}"/>
    <cellStyle name="SAPBEXformats 6 3 4" xfId="19564" xr:uid="{76A2B97E-06F6-4EBC-A045-9195508D3002}"/>
    <cellStyle name="SAPBEXformats 6 3 4 2" xfId="40161" xr:uid="{6DF03E77-1134-41DD-BFCE-233F9088A03F}"/>
    <cellStyle name="SAPBEXformats 6 3 5" xfId="24964" xr:uid="{E3361FD4-F494-4C11-BF22-6D1DE804E66E}"/>
    <cellStyle name="SAPBEXformats 6 4" xfId="7437" xr:uid="{D920C5AA-BA79-4FB8-AAEE-79F9FE209112}"/>
    <cellStyle name="SAPBEXformats 6 4 2" xfId="28125" xr:uid="{864870F3-2820-44E0-9A1E-07DB3C9B5074}"/>
    <cellStyle name="SAPBEXformats 6 5" xfId="11694" xr:uid="{2CB3303A-A364-4BBC-A41E-82AC476DD300}"/>
    <cellStyle name="SAPBEXformats 6 5 2" xfId="32354" xr:uid="{D5160AD2-8433-425C-9382-E1DD7426BF47}"/>
    <cellStyle name="SAPBEXformats 6 6" xfId="16860" xr:uid="{9A45ADDC-6840-4BA4-A787-39FABD72D748}"/>
    <cellStyle name="SAPBEXformats 6 6 2" xfId="37471" xr:uid="{B022909B-D212-46BE-B9C4-D180FD29C920}"/>
    <cellStyle name="SAPBEXformats 6 7" xfId="22268" xr:uid="{2346146C-6B96-4D5A-8D6D-51A598FCD4D9}"/>
    <cellStyle name="SAPBEXformats 7" xfId="1242" xr:uid="{00000000-0005-0000-0000-000070090000}"/>
    <cellStyle name="SAPBEXformats 7 2" xfId="2257" xr:uid="{00000000-0005-0000-0000-000071090000}"/>
    <cellStyle name="SAPBEXformats 7 2 2" xfId="5217" xr:uid="{EE7A8051-2869-4364-A3A6-CDDB599E2CCE}"/>
    <cellStyle name="SAPBEXformats 7 2 2 2" xfId="11031" xr:uid="{F0C9F567-D1C0-4233-A583-4C2E5FEF7909}"/>
    <cellStyle name="SAPBEXformats 7 2 2 2 2" xfId="31696" xr:uid="{8B33FEED-AFFE-4DF5-8052-0E7F5127435C}"/>
    <cellStyle name="SAPBEXformats 7 2 2 3" xfId="15155" xr:uid="{34F71C89-8339-40C4-A47C-E236FC450FFE}"/>
    <cellStyle name="SAPBEXformats 7 2 2 3 2" xfId="35811" xr:uid="{B9E797E7-2980-4011-8088-0C3CB5F992A6}"/>
    <cellStyle name="SAPBEXformats 7 2 2 4" xfId="20589" xr:uid="{0E7092BA-9C9A-4E89-8B11-14A6C62B4B37}"/>
    <cellStyle name="SAPBEXformats 7 2 2 4 2" xfId="41186" xr:uid="{6D4E8DF9-F11B-4D0E-B9FB-1F212B6C11DB}"/>
    <cellStyle name="SAPBEXformats 7 2 2 5" xfId="25995" xr:uid="{2212E174-3222-47B0-9A4B-EEFD96FD2A2B}"/>
    <cellStyle name="SAPBEXformats 7 2 3" xfId="8385" xr:uid="{375DBBCE-CFBC-45D7-99CD-97C7F31A045B}"/>
    <cellStyle name="SAPBEXformats 7 2 3 2" xfId="29073" xr:uid="{17544FF7-EF10-4797-9006-76AB40E2F7BC}"/>
    <cellStyle name="SAPBEXformats 7 2 4" xfId="12475" xr:uid="{0E9F5526-693B-4C74-B422-B91C7B2B76B8}"/>
    <cellStyle name="SAPBEXformats 7 2 4 2" xfId="33131" xr:uid="{A99B540D-7D54-4CC2-BB6F-FEDE3584AE69}"/>
    <cellStyle name="SAPBEXformats 7 2 5" xfId="17888" xr:uid="{C90D87E2-143B-449C-BB65-74628427FEF7}"/>
    <cellStyle name="SAPBEXformats 7 2 5 2" xfId="38496" xr:uid="{53814185-71F8-46FA-9A55-788737013E16}"/>
    <cellStyle name="SAPBEXformats 7 2 6" xfId="23299" xr:uid="{82E1C400-124F-4A8F-86B1-0BCA73634009}"/>
    <cellStyle name="SAPBEXformats 7 3" xfId="4230" xr:uid="{E2D414DD-654D-4D5D-9088-CD8ABA4A4505}"/>
    <cellStyle name="SAPBEXformats 7 3 2" xfId="10137" xr:uid="{A2C318DE-3644-4BC8-86F3-387D6C91DB23}"/>
    <cellStyle name="SAPBEXformats 7 3 2 2" xfId="30807" xr:uid="{C6E0BA32-D7E0-4668-894A-E04CB2298224}"/>
    <cellStyle name="SAPBEXformats 7 3 3" xfId="14175" xr:uid="{838B3C3B-8D6F-4F37-8050-8D7A3F99303E}"/>
    <cellStyle name="SAPBEXformats 7 3 3 2" xfId="34831" xr:uid="{8C5613E6-1F20-46A2-8A81-28B2145BEA9C}"/>
    <cellStyle name="SAPBEXformats 7 3 4" xfId="19608" xr:uid="{685C34E8-F9FD-4C1A-BF0E-BF991728C514}"/>
    <cellStyle name="SAPBEXformats 7 3 4 2" xfId="40205" xr:uid="{9582E446-7943-4BAC-BAEF-6FC7B09C1C8E}"/>
    <cellStyle name="SAPBEXformats 7 3 5" xfId="25008" xr:uid="{1F66A4C3-B4FC-4D2D-8A01-AF817D040F9A}"/>
    <cellStyle name="SAPBEXformats 7 4" xfId="7476" xr:uid="{53BCEC23-6F20-449B-9654-405846B40934}"/>
    <cellStyle name="SAPBEXformats 7 4 2" xfId="28164" xr:uid="{11E3A186-613A-435F-9373-17F2899160C5}"/>
    <cellStyle name="SAPBEXformats 7 5" xfId="7630" xr:uid="{C004B6D9-3D97-49F9-BDCD-EA6605E09EB9}"/>
    <cellStyle name="SAPBEXformats 7 5 2" xfId="28318" xr:uid="{4A1570BD-9A3D-4DC8-A6E7-0A67C8514BCC}"/>
    <cellStyle name="SAPBEXformats 7 6" xfId="16904" xr:uid="{D2842B4B-0C4E-45DC-A509-EC7089942A10}"/>
    <cellStyle name="SAPBEXformats 7 6 2" xfId="37515" xr:uid="{8A229986-E1E8-49AE-971B-4E798DEF8782}"/>
    <cellStyle name="SAPBEXformats 7 7" xfId="22312" xr:uid="{157F9561-B076-43F4-94D9-B25005BB05ED}"/>
    <cellStyle name="SAPBEXformats 8" xfId="1285" xr:uid="{00000000-0005-0000-0000-000072090000}"/>
    <cellStyle name="SAPBEXformats 8 2" xfId="2300" xr:uid="{00000000-0005-0000-0000-000073090000}"/>
    <cellStyle name="SAPBEXformats 8 2 2" xfId="5260" xr:uid="{81BD3ECF-37E9-4F02-9EED-CE6BCEE1F915}"/>
    <cellStyle name="SAPBEXformats 8 2 2 2" xfId="11070" xr:uid="{0DB8CD71-BB7E-4FDB-91AB-3EE30ECB2B14}"/>
    <cellStyle name="SAPBEXformats 8 2 2 2 2" xfId="31735" xr:uid="{04879387-B258-4456-A787-E1FFBA7C57E6}"/>
    <cellStyle name="SAPBEXformats 8 2 2 3" xfId="15198" xr:uid="{641F130D-FC85-4F6E-AF46-2724570CDD0A}"/>
    <cellStyle name="SAPBEXformats 8 2 2 3 2" xfId="35854" xr:uid="{AAE7B30C-4947-45A0-BC6D-433683633566}"/>
    <cellStyle name="SAPBEXformats 8 2 2 4" xfId="20632" xr:uid="{FAB005DB-6AFD-4B51-9D49-C259A0674E51}"/>
    <cellStyle name="SAPBEXformats 8 2 2 4 2" xfId="41229" xr:uid="{832502F9-7E9C-42B0-941B-3E48DA43A249}"/>
    <cellStyle name="SAPBEXformats 8 2 2 5" xfId="26038" xr:uid="{61B950B6-9E6A-476F-8E3B-D9968EBCCB59}"/>
    <cellStyle name="SAPBEXformats 8 2 3" xfId="8424" xr:uid="{1744FE58-C1CE-4F1D-B2F7-57057295B51F}"/>
    <cellStyle name="SAPBEXformats 8 2 3 2" xfId="29112" xr:uid="{0F63DAD5-5D8A-4DCA-A3BC-2931B31D8839}"/>
    <cellStyle name="SAPBEXformats 8 2 4" xfId="12518" xr:uid="{67153EB3-8196-4681-9533-72D1E19CEEF6}"/>
    <cellStyle name="SAPBEXformats 8 2 4 2" xfId="33174" xr:uid="{DB6F879B-B3E9-41C8-9D13-DAFD750D1E62}"/>
    <cellStyle name="SAPBEXformats 8 2 5" xfId="17931" xr:uid="{1D19A047-82D3-4D74-9FD2-CEEF8660B950}"/>
    <cellStyle name="SAPBEXformats 8 2 5 2" xfId="38539" xr:uid="{E81E7D9D-FF7C-42DF-BA5C-F5D8E9329ECF}"/>
    <cellStyle name="SAPBEXformats 8 2 6" xfId="23342" xr:uid="{DE2C0487-4B2A-402B-B5CA-B3478866EDBF}"/>
    <cellStyle name="SAPBEXformats 8 3" xfId="4273" xr:uid="{5E80E8F2-E24C-4830-9071-B38685AEB19B}"/>
    <cellStyle name="SAPBEXformats 8 3 2" xfId="10176" xr:uid="{AD9B25D3-1E9A-4432-98C9-AA035CBC7CCA}"/>
    <cellStyle name="SAPBEXformats 8 3 2 2" xfId="30846" xr:uid="{14552A7B-D6CB-45B5-924C-1586D992145C}"/>
    <cellStyle name="SAPBEXformats 8 3 3" xfId="14218" xr:uid="{D42A4E08-9D32-4CA9-A51C-B8E97FD210CE}"/>
    <cellStyle name="SAPBEXformats 8 3 3 2" xfId="34874" xr:uid="{50108A8B-E689-4CB2-B83B-006A98A11306}"/>
    <cellStyle name="SAPBEXformats 8 3 4" xfId="19651" xr:uid="{E0A168BC-6E82-4FED-9813-93B6BA4C5FFE}"/>
    <cellStyle name="SAPBEXformats 8 3 4 2" xfId="40248" xr:uid="{BAAEC8B1-2F05-45AF-BB73-258381671184}"/>
    <cellStyle name="SAPBEXformats 8 3 5" xfId="25051" xr:uid="{2D7879E3-506F-4BF3-9ED5-B540C930B176}"/>
    <cellStyle name="SAPBEXformats 8 4" xfId="7515" xr:uid="{D43932BC-E948-4C37-9A9B-26DE76E11245}"/>
    <cellStyle name="SAPBEXformats 8 4 2" xfId="28203" xr:uid="{4DA41808-BB5B-4714-A7B5-49D5E84112DE}"/>
    <cellStyle name="SAPBEXformats 8 5" xfId="9907" xr:uid="{BEA23256-61C6-40F2-9C5F-5A5CF5628B64}"/>
    <cellStyle name="SAPBEXformats 8 5 2" xfId="30578" xr:uid="{370FEADD-0618-4DDA-B16B-195FD33791D1}"/>
    <cellStyle name="SAPBEXformats 8 6" xfId="16947" xr:uid="{5D582767-F799-4B6D-90F8-1BB0DE5CC71D}"/>
    <cellStyle name="SAPBEXformats 8 6 2" xfId="37558" xr:uid="{E517F652-A109-49C7-A5D0-67BC177C207E}"/>
    <cellStyle name="SAPBEXformats 8 7" xfId="22355" xr:uid="{9DD4E605-A024-4C5A-B13F-6870E9B526A2}"/>
    <cellStyle name="SAPBEXformats 9" xfId="1322" xr:uid="{00000000-0005-0000-0000-000074090000}"/>
    <cellStyle name="SAPBEXformats 9 2" xfId="2335" xr:uid="{00000000-0005-0000-0000-000075090000}"/>
    <cellStyle name="SAPBEXformats 9 2 2" xfId="5295" xr:uid="{82803559-B162-468C-9A1E-2D6C887630DB}"/>
    <cellStyle name="SAPBEXformats 9 2 2 2" xfId="11104" xr:uid="{A29BCCAA-63E4-4647-BBBA-05C37B5D92B3}"/>
    <cellStyle name="SAPBEXformats 9 2 2 2 2" xfId="31768" xr:uid="{B52F70FF-0645-4BA1-9C4D-A000751ADDC9}"/>
    <cellStyle name="SAPBEXformats 9 2 2 3" xfId="15233" xr:uid="{4A6B7604-E8F5-4DA4-B585-4F2563B83589}"/>
    <cellStyle name="SAPBEXformats 9 2 2 3 2" xfId="35889" xr:uid="{17202036-F6ED-45A1-9A81-A31CEECFEBB0}"/>
    <cellStyle name="SAPBEXformats 9 2 2 4" xfId="20667" xr:uid="{3E02B48D-696A-452A-91AD-FC025F03A36B}"/>
    <cellStyle name="SAPBEXformats 9 2 2 4 2" xfId="41264" xr:uid="{B3CD0EB2-3BF4-49B9-B5F9-A1DA8335FF38}"/>
    <cellStyle name="SAPBEXformats 9 2 2 5" xfId="26073" xr:uid="{A30AA39C-11F4-4A07-901C-236006D18C8A}"/>
    <cellStyle name="SAPBEXformats 9 2 3" xfId="8457" xr:uid="{10F46A9F-825F-408D-B7CC-A8720D3696B0}"/>
    <cellStyle name="SAPBEXformats 9 2 3 2" xfId="29145" xr:uid="{EC2CFC1A-C088-4EA4-A4BD-7DB3F1A18595}"/>
    <cellStyle name="SAPBEXformats 9 2 4" xfId="12553" xr:uid="{F202CBB1-762D-468E-B8B2-95A0FA1FF9C3}"/>
    <cellStyle name="SAPBEXformats 9 2 4 2" xfId="33209" xr:uid="{0B3254B9-9394-4F0D-A808-6A696BEDF0DA}"/>
    <cellStyle name="SAPBEXformats 9 2 5" xfId="17966" xr:uid="{421C6DDA-B758-4ECD-B019-4A0909445DC4}"/>
    <cellStyle name="SAPBEXformats 9 2 5 2" xfId="38574" xr:uid="{A1F0257E-A3A1-410B-9BFF-88B24BF2E90D}"/>
    <cellStyle name="SAPBEXformats 9 2 6" xfId="23377" xr:uid="{BD9E90D9-6D65-415C-9016-8385FF2B6D44}"/>
    <cellStyle name="SAPBEXformats 9 3" xfId="4310" xr:uid="{3787A763-8D60-4B57-8650-049C33BA6FD1}"/>
    <cellStyle name="SAPBEXformats 9 3 2" xfId="10210" xr:uid="{30CD94DD-2F28-4718-ABF1-0D90BD26E5BF}"/>
    <cellStyle name="SAPBEXformats 9 3 2 2" xfId="30879" xr:uid="{B6210315-EA6C-486E-8D7E-D27835AD54DE}"/>
    <cellStyle name="SAPBEXformats 9 3 3" xfId="14255" xr:uid="{9D47F8C5-317E-4D69-AAB3-26A780BCC75C}"/>
    <cellStyle name="SAPBEXformats 9 3 3 2" xfId="34911" xr:uid="{1F0063EA-7D1A-4C6C-9356-BEC34A28D71A}"/>
    <cellStyle name="SAPBEXformats 9 3 4" xfId="19688" xr:uid="{6D879236-C9ED-479B-B302-05B4785768A0}"/>
    <cellStyle name="SAPBEXformats 9 3 4 2" xfId="40285" xr:uid="{F8AE36B6-A646-47CE-813A-B11916E434BC}"/>
    <cellStyle name="SAPBEXformats 9 3 5" xfId="25088" xr:uid="{587DA84B-11C8-41EF-A159-123677CA39E3}"/>
    <cellStyle name="SAPBEXformats 9 4" xfId="7548" xr:uid="{64E8D64A-487C-4631-B22A-207509CA343C}"/>
    <cellStyle name="SAPBEXformats 9 4 2" xfId="28236" xr:uid="{11DCD03F-81F6-4D10-9511-28235DEDF6A4}"/>
    <cellStyle name="SAPBEXformats 9 5" xfId="9045" xr:uid="{C0C2C446-80E9-4086-BF41-9D10160270B9}"/>
    <cellStyle name="SAPBEXformats 9 5 2" xfId="29733" xr:uid="{B0E93439-65BF-4E0B-A0FA-7F069F78EBFE}"/>
    <cellStyle name="SAPBEXformats 9 6" xfId="16984" xr:uid="{335D4D0E-DC68-4772-A588-14B5D6C36526}"/>
    <cellStyle name="SAPBEXformats 9 6 2" xfId="37595" xr:uid="{C617B4F4-4C2F-4CF4-9366-FC154788F72D}"/>
    <cellStyle name="SAPBEXformats 9 7" xfId="22392" xr:uid="{D0A897CF-9681-42A4-9798-B34A1B9DB086}"/>
    <cellStyle name="SAPBEXheaderItem" xfId="927" xr:uid="{00000000-0005-0000-0000-000076090000}"/>
    <cellStyle name="SAPBEXheaderItem 10" xfId="1375" xr:uid="{00000000-0005-0000-0000-000077090000}"/>
    <cellStyle name="SAPBEXheaderItem 10 2" xfId="2385" xr:uid="{00000000-0005-0000-0000-000078090000}"/>
    <cellStyle name="SAPBEXheaderItem 10 2 2" xfId="5341" xr:uid="{3195B4DD-5B6D-4AEF-B4A1-D57C7D803252}"/>
    <cellStyle name="SAPBEXheaderItem 10 2 2 2" xfId="11145" xr:uid="{3B502703-066F-4D79-B3A3-E0CE165800A0}"/>
    <cellStyle name="SAPBEXheaderItem 10 2 2 2 2" xfId="31809" xr:uid="{E471A6C0-2A86-4927-AEC4-8C3BD4328BFA}"/>
    <cellStyle name="SAPBEXheaderItem 10 2 2 3" xfId="15278" xr:uid="{EF6A1D76-D3AA-4328-9D98-CAC05D0E5573}"/>
    <cellStyle name="SAPBEXheaderItem 10 2 2 3 2" xfId="35934" xr:uid="{89B48DAB-9E92-494E-9FBB-DCA0ADBA87AC}"/>
    <cellStyle name="SAPBEXheaderItem 10 2 2 4" xfId="20713" xr:uid="{17C3FE58-9E64-4DDA-A49B-66814D5ED8F0}"/>
    <cellStyle name="SAPBEXheaderItem 10 2 2 4 2" xfId="41310" xr:uid="{189CDEDF-20F4-4073-BA63-B65C06070E3A}"/>
    <cellStyle name="SAPBEXheaderItem 10 2 2 5" xfId="26119" xr:uid="{2AE0E62C-AE8D-4AB4-9C3E-DE5B309C1A8C}"/>
    <cellStyle name="SAPBEXheaderItem 10 2 3" xfId="8499" xr:uid="{A388480F-7403-4D65-8882-56F71744D15B}"/>
    <cellStyle name="SAPBEXheaderItem 10 2 3 2" xfId="29187" xr:uid="{25E324AC-EBC1-412B-87EC-8C5A6237980E}"/>
    <cellStyle name="SAPBEXheaderItem 10 2 4" xfId="12598" xr:uid="{830ECDAF-60CA-409D-B17A-7C70A6426E83}"/>
    <cellStyle name="SAPBEXheaderItem 10 2 4 2" xfId="33254" xr:uid="{318B54F9-D5F3-463B-A9D3-17C3D1021357}"/>
    <cellStyle name="SAPBEXheaderItem 10 2 5" xfId="18013" xr:uid="{D75E3DCB-838B-4125-B408-B4B114C89C24}"/>
    <cellStyle name="SAPBEXheaderItem 10 2 5 2" xfId="38620" xr:uid="{2B850C44-F41F-4F33-920B-5780CF1A6283}"/>
    <cellStyle name="SAPBEXheaderItem 10 2 6" xfId="23423" xr:uid="{6EA48DF4-80C1-46B6-98AD-52C24B3C8E0C}"/>
    <cellStyle name="SAPBEXheaderItem 10 3" xfId="4356" xr:uid="{4A11870B-2874-48B8-82E9-D9A236485861}"/>
    <cellStyle name="SAPBEXheaderItem 10 3 2" xfId="10251" xr:uid="{B2EE2CE6-F669-4317-A819-42A7C2553BE0}"/>
    <cellStyle name="SAPBEXheaderItem 10 3 2 2" xfId="30920" xr:uid="{9AE34A45-C18D-4E4F-A0F8-8309F68952DC}"/>
    <cellStyle name="SAPBEXheaderItem 10 3 3" xfId="14300" xr:uid="{0E8BC959-D3B2-4E38-85D8-DA7C8343E4B4}"/>
    <cellStyle name="SAPBEXheaderItem 10 3 3 2" xfId="34956" xr:uid="{609B3D26-7A7E-4142-9B62-7C1586BA7F79}"/>
    <cellStyle name="SAPBEXheaderItem 10 3 4" xfId="19734" xr:uid="{43D83CDF-D78D-4FCF-B190-886A12779820}"/>
    <cellStyle name="SAPBEXheaderItem 10 3 4 2" xfId="40331" xr:uid="{C92AA0A3-666A-4E08-85FB-72D3DA6FBCF0}"/>
    <cellStyle name="SAPBEXheaderItem 10 3 5" xfId="25134" xr:uid="{03995BB4-2EB9-4A48-A0D8-6CA1225CE411}"/>
    <cellStyle name="SAPBEXheaderItem 10 4" xfId="7590" xr:uid="{8826049A-92D1-481F-834C-D8F911F61FE2}"/>
    <cellStyle name="SAPBEXheaderItem 10 4 2" xfId="28278" xr:uid="{E71B08F3-94C8-4855-BEE4-F02436861029}"/>
    <cellStyle name="SAPBEXheaderItem 10 5" xfId="10786" xr:uid="{E382870E-9C9C-47DF-9CEC-CACE24AA01EE}"/>
    <cellStyle name="SAPBEXheaderItem 10 5 2" xfId="31452" xr:uid="{17092593-C52D-402C-AA1A-32F220E02B7D}"/>
    <cellStyle name="SAPBEXheaderItem 10 6" xfId="17032" xr:uid="{85B78035-73AD-4A43-A81B-148C8610076A}"/>
    <cellStyle name="SAPBEXheaderItem 10 6 2" xfId="37641" xr:uid="{45C53063-2DA1-453C-B6A1-E4A464B16653}"/>
    <cellStyle name="SAPBEXheaderItem 10 7" xfId="22438" xr:uid="{D10A51CA-133A-470D-A3FA-EE384DE50086}"/>
    <cellStyle name="SAPBEXheaderItem 11" xfId="1485" xr:uid="{00000000-0005-0000-0000-000079090000}"/>
    <cellStyle name="SAPBEXheaderItem 11 2" xfId="2487" xr:uid="{00000000-0005-0000-0000-00007A090000}"/>
    <cellStyle name="SAPBEXheaderItem 11 2 2" xfId="5442" xr:uid="{EF7AA98E-6DC4-4B43-8C8D-10819958D660}"/>
    <cellStyle name="SAPBEXheaderItem 11 2 2 2" xfId="11243" xr:uid="{CA39FFD7-58F6-42E2-A7EE-8EE69ADA4BD6}"/>
    <cellStyle name="SAPBEXheaderItem 11 2 2 2 2" xfId="31907" xr:uid="{FE7E96FB-F62B-4C49-A5F3-3F2E54242BAD}"/>
    <cellStyle name="SAPBEXheaderItem 11 2 2 3" xfId="15378" xr:uid="{2E8C6F25-26C0-4915-959C-6DA74FA89B5E}"/>
    <cellStyle name="SAPBEXheaderItem 11 2 2 3 2" xfId="36034" xr:uid="{11557106-A44A-4C71-AE9A-397F722553DD}"/>
    <cellStyle name="SAPBEXheaderItem 11 2 2 4" xfId="20814" xr:uid="{72E234E4-883D-4D5D-93F0-A075CB344879}"/>
    <cellStyle name="SAPBEXheaderItem 11 2 2 4 2" xfId="41411" xr:uid="{4F598384-F893-46D0-8529-F2462793E1E7}"/>
    <cellStyle name="SAPBEXheaderItem 11 2 2 5" xfId="26220" xr:uid="{F2F26E32-D4DD-4D5B-85E7-A4271A0B6A88}"/>
    <cellStyle name="SAPBEXheaderItem 11 2 3" xfId="8597" xr:uid="{02BF79EC-08AA-4242-94E0-B6C0314AC840}"/>
    <cellStyle name="SAPBEXheaderItem 11 2 3 2" xfId="29285" xr:uid="{90860F6D-479D-4C51-AD12-06651E2308D9}"/>
    <cellStyle name="SAPBEXheaderItem 11 2 4" xfId="12698" xr:uid="{A05F9586-53AB-496D-ADFE-EA6F1CBB8A7F}"/>
    <cellStyle name="SAPBEXheaderItem 11 2 4 2" xfId="33354" xr:uid="{B52A0CD4-44F1-4E28-AB07-F82629C533FE}"/>
    <cellStyle name="SAPBEXheaderItem 11 2 5" xfId="18114" xr:uid="{71552493-3B51-491A-9DD8-1C2A8941FCD3}"/>
    <cellStyle name="SAPBEXheaderItem 11 2 5 2" xfId="38721" xr:uid="{66AF6A92-1039-4A36-9D90-3DE6CD51807D}"/>
    <cellStyle name="SAPBEXheaderItem 11 2 6" xfId="23524" xr:uid="{1F5B0F91-2C58-4075-B49C-BE0A7C32DFE9}"/>
    <cellStyle name="SAPBEXheaderItem 11 3" xfId="4465" xr:uid="{B59F7DB1-66D2-4EF8-84D2-BDCDEBAEF42E}"/>
    <cellStyle name="SAPBEXheaderItem 11 3 2" xfId="10355" xr:uid="{2D410D78-E1C9-44E6-9A6A-CA7B4C3FBC31}"/>
    <cellStyle name="SAPBEXheaderItem 11 3 2 2" xfId="31024" xr:uid="{0DACE897-717C-49F3-9FA5-5DABA0B34593}"/>
    <cellStyle name="SAPBEXheaderItem 11 3 3" xfId="14408" xr:uid="{02366D46-C3E4-45BE-94FC-3204C30F601A}"/>
    <cellStyle name="SAPBEXheaderItem 11 3 3 2" xfId="35064" xr:uid="{D415E8EF-08A8-4864-9AFD-FF15CD6D5776}"/>
    <cellStyle name="SAPBEXheaderItem 11 3 4" xfId="19840" xr:uid="{88383435-CAC4-440B-8B52-8D628006B2D9}"/>
    <cellStyle name="SAPBEXheaderItem 11 3 4 2" xfId="40437" xr:uid="{0E6DBC57-1515-4962-9EA9-406941CC221D}"/>
    <cellStyle name="SAPBEXheaderItem 11 3 5" xfId="25243" xr:uid="{643DD004-E05A-4AAA-A2BA-C46E3906E2B0}"/>
    <cellStyle name="SAPBEXheaderItem 11 4" xfId="7696" xr:uid="{4AAC2E72-68CD-45A2-8032-D8DA3A8D32C0}"/>
    <cellStyle name="SAPBEXheaderItem 11 4 2" xfId="28384" xr:uid="{0F4BDDC5-46EC-470F-9BC3-B1B61C4A23D6}"/>
    <cellStyle name="SAPBEXheaderItem 11 5" xfId="6703" xr:uid="{5F2F9C41-7797-49FA-BF7B-2FDB42867E3D}"/>
    <cellStyle name="SAPBEXheaderItem 11 5 2" xfId="27411" xr:uid="{50782DD0-B90D-44DD-AD76-EF49757349D6}"/>
    <cellStyle name="SAPBEXheaderItem 11 6" xfId="17138" xr:uid="{0911DF95-59B3-4933-91C1-A84EC7A74E99}"/>
    <cellStyle name="SAPBEXheaderItem 11 6 2" xfId="37747" xr:uid="{573543B5-6111-48BB-AE75-2D46EAB666A3}"/>
    <cellStyle name="SAPBEXheaderItem 11 7" xfId="22547" xr:uid="{77C0D25B-6C45-4BC3-88C8-8376F25DF994}"/>
    <cellStyle name="SAPBEXheaderItem 12" xfId="1530" xr:uid="{00000000-0005-0000-0000-00007B090000}"/>
    <cellStyle name="SAPBEXheaderItem 12 2" xfId="2532" xr:uid="{00000000-0005-0000-0000-00007C090000}"/>
    <cellStyle name="SAPBEXheaderItem 12 2 2" xfId="5487" xr:uid="{1998BAA0-665F-497B-A9D5-34F6E63C1D1C}"/>
    <cellStyle name="SAPBEXheaderItem 12 2 2 2" xfId="11284" xr:uid="{49646CE9-9CF2-48A3-BF8F-BA90A5F1ECC1}"/>
    <cellStyle name="SAPBEXheaderItem 12 2 2 2 2" xfId="31947" xr:uid="{FF24B682-DF8B-4142-A37D-3941F57555A9}"/>
    <cellStyle name="SAPBEXheaderItem 12 2 2 3" xfId="15423" xr:uid="{F9EC5EB6-6C7F-4E14-B805-2A543A9C7489}"/>
    <cellStyle name="SAPBEXheaderItem 12 2 2 3 2" xfId="36079" xr:uid="{FD1CA9E4-2E62-4AF8-8233-75DC938A1914}"/>
    <cellStyle name="SAPBEXheaderItem 12 2 2 4" xfId="20859" xr:uid="{2974F0A5-FF24-49D9-B234-FBE16B319817}"/>
    <cellStyle name="SAPBEXheaderItem 12 2 2 4 2" xfId="41456" xr:uid="{BBC43DF4-3068-491C-8628-B8E57A7FA150}"/>
    <cellStyle name="SAPBEXheaderItem 12 2 2 5" xfId="26265" xr:uid="{3CC8D001-FAD2-43A3-99E2-BA0607C8039E}"/>
    <cellStyle name="SAPBEXheaderItem 12 2 3" xfId="8637" xr:uid="{642DD250-5B2D-49FB-93BF-9E4920DA49CD}"/>
    <cellStyle name="SAPBEXheaderItem 12 2 3 2" xfId="29325" xr:uid="{985E353F-DDEA-4B78-B774-EF0DAFAF8FE7}"/>
    <cellStyle name="SAPBEXheaderItem 12 2 4" xfId="12743" xr:uid="{7F83EC58-2E88-4711-8B00-0EC6A88CC46D}"/>
    <cellStyle name="SAPBEXheaderItem 12 2 4 2" xfId="33399" xr:uid="{A6D971C9-61D6-4A2F-8901-D91D3004F3A9}"/>
    <cellStyle name="SAPBEXheaderItem 12 2 5" xfId="18159" xr:uid="{866FCC03-3CEC-494D-AD47-85E65D0C2515}"/>
    <cellStyle name="SAPBEXheaderItem 12 2 5 2" xfId="38766" xr:uid="{E5F6B904-825E-4904-B0D3-E7C5D9832EEA}"/>
    <cellStyle name="SAPBEXheaderItem 12 2 6" xfId="23569" xr:uid="{9E538BBF-E897-4F57-8EC3-7C8D505E8A59}"/>
    <cellStyle name="SAPBEXheaderItem 12 3" xfId="4510" xr:uid="{F842F97F-D99D-4DAC-828B-8F05085FBA43}"/>
    <cellStyle name="SAPBEXheaderItem 12 3 2" xfId="10395" xr:uid="{717E6214-F83C-4DF9-ACF2-B0AE78EB3BF1}"/>
    <cellStyle name="SAPBEXheaderItem 12 3 2 2" xfId="31064" xr:uid="{D8707098-EC27-4AF8-93C5-7CD8D4142E61}"/>
    <cellStyle name="SAPBEXheaderItem 12 3 3" xfId="14453" xr:uid="{EDADFDCD-E105-4ADF-8506-41D1EEE2BBEB}"/>
    <cellStyle name="SAPBEXheaderItem 12 3 3 2" xfId="35109" xr:uid="{50317754-AE35-475E-BED1-9117C65D01FF}"/>
    <cellStyle name="SAPBEXheaderItem 12 3 4" xfId="19885" xr:uid="{0833930E-DE28-4329-9F10-CB559F5AD8EB}"/>
    <cellStyle name="SAPBEXheaderItem 12 3 4 2" xfId="40482" xr:uid="{26CF15D4-B4E9-4819-ABA9-AFCD9CB56C22}"/>
    <cellStyle name="SAPBEXheaderItem 12 3 5" xfId="25288" xr:uid="{CEA5ABB0-981A-43BD-90B5-07732EEEE041}"/>
    <cellStyle name="SAPBEXheaderItem 12 4" xfId="7736" xr:uid="{761562A5-9E19-4E5C-89C4-0450D68398AF}"/>
    <cellStyle name="SAPBEXheaderItem 12 4 2" xfId="28424" xr:uid="{26158CA6-DB6A-4C77-94E5-699FB53E6CC5}"/>
    <cellStyle name="SAPBEXheaderItem 12 5" xfId="7179" xr:uid="{EFF9288F-9213-4A99-97EF-1878E08881DA}"/>
    <cellStyle name="SAPBEXheaderItem 12 5 2" xfId="27867" xr:uid="{24EC6725-6640-4BE2-AC4A-85E559A13DEF}"/>
    <cellStyle name="SAPBEXheaderItem 12 6" xfId="17183" xr:uid="{BAD57D04-5B05-4C48-8091-71BD8E8F52A9}"/>
    <cellStyle name="SAPBEXheaderItem 12 6 2" xfId="37792" xr:uid="{06BDF28A-D959-4ABE-B41B-AABC5A5867C2}"/>
    <cellStyle name="SAPBEXheaderItem 12 7" xfId="22592" xr:uid="{71935C62-7C2A-47F6-8C9A-88A4307D3586}"/>
    <cellStyle name="SAPBEXheaderItem 13" xfId="1572" xr:uid="{00000000-0005-0000-0000-00007D090000}"/>
    <cellStyle name="SAPBEXheaderItem 13 2" xfId="2574" xr:uid="{00000000-0005-0000-0000-00007E090000}"/>
    <cellStyle name="SAPBEXheaderItem 13 2 2" xfId="5529" xr:uid="{28B06995-AFB5-4084-AB47-D01A1D078E91}"/>
    <cellStyle name="SAPBEXheaderItem 13 2 2 2" xfId="11322" xr:uid="{BB2E4903-477C-41F1-87C1-AFCDF5C492A4}"/>
    <cellStyle name="SAPBEXheaderItem 13 2 2 2 2" xfId="31985" xr:uid="{5EAE5BFC-FCA1-4D58-82BA-E3C399CEC159}"/>
    <cellStyle name="SAPBEXheaderItem 13 2 2 3" xfId="15465" xr:uid="{E4F32D13-0723-4F99-B7D1-26F7E604468A}"/>
    <cellStyle name="SAPBEXheaderItem 13 2 2 3 2" xfId="36121" xr:uid="{414973FB-490B-49F3-9A22-01BBF6BC17D2}"/>
    <cellStyle name="SAPBEXheaderItem 13 2 2 4" xfId="20901" xr:uid="{C04F544B-58DA-46B0-BB9A-8B271DE8B871}"/>
    <cellStyle name="SAPBEXheaderItem 13 2 2 4 2" xfId="41498" xr:uid="{48529FA5-3676-410B-BDED-CDC67D5483AD}"/>
    <cellStyle name="SAPBEXheaderItem 13 2 2 5" xfId="26307" xr:uid="{3DF8398A-7198-4CC5-B1A5-27DFE9D7CD54}"/>
    <cellStyle name="SAPBEXheaderItem 13 2 3" xfId="8675" xr:uid="{CFAD7413-58EB-4D7B-9F6F-521CAA2B4C13}"/>
    <cellStyle name="SAPBEXheaderItem 13 2 3 2" xfId="29363" xr:uid="{DE882729-6AE0-4370-AFEF-B2D86963E272}"/>
    <cellStyle name="SAPBEXheaderItem 13 2 4" xfId="12785" xr:uid="{AC484FC5-BA39-41A2-8E9F-FCD801CE6F5F}"/>
    <cellStyle name="SAPBEXheaderItem 13 2 4 2" xfId="33441" xr:uid="{69F6D5AB-4C1A-45FB-9799-4E486EC70668}"/>
    <cellStyle name="SAPBEXheaderItem 13 2 5" xfId="18201" xr:uid="{29FA7721-1BD0-4346-A532-415DDF3B022E}"/>
    <cellStyle name="SAPBEXheaderItem 13 2 5 2" xfId="38808" xr:uid="{D60F57AD-1E0D-4678-B8D7-52D18C563B72}"/>
    <cellStyle name="SAPBEXheaderItem 13 2 6" xfId="23611" xr:uid="{0E11A780-7CF8-4B5B-9BDE-B2D463E0272F}"/>
    <cellStyle name="SAPBEXheaderItem 13 3" xfId="4552" xr:uid="{FF6A5E48-5F76-4C68-ADA6-281DDAD9B585}"/>
    <cellStyle name="SAPBEXheaderItem 13 3 2" xfId="10433" xr:uid="{F923E204-F162-4684-9A43-72BA83AE5265}"/>
    <cellStyle name="SAPBEXheaderItem 13 3 2 2" xfId="31102" xr:uid="{F7B22366-0B07-4761-B056-6FE05D7D3653}"/>
    <cellStyle name="SAPBEXheaderItem 13 3 3" xfId="14495" xr:uid="{14253671-261D-45AF-B63E-44A4B465840D}"/>
    <cellStyle name="SAPBEXheaderItem 13 3 3 2" xfId="35151" xr:uid="{3A825130-4B42-45CB-A27A-DC3A51B1EEDD}"/>
    <cellStyle name="SAPBEXheaderItem 13 3 4" xfId="19927" xr:uid="{8CC44ADB-519A-4411-A59E-0CBA622D7D6B}"/>
    <cellStyle name="SAPBEXheaderItem 13 3 4 2" xfId="40524" xr:uid="{5C60813B-013E-4098-9FD3-2FC7420E2EE0}"/>
    <cellStyle name="SAPBEXheaderItem 13 3 5" xfId="25330" xr:uid="{B813FAE7-A3D9-4E23-ACA0-47ED7C1C3F3B}"/>
    <cellStyle name="SAPBEXheaderItem 13 4" xfId="7774" xr:uid="{0461D7C9-A91C-4490-9E31-C0A266E871BA}"/>
    <cellStyle name="SAPBEXheaderItem 13 4 2" xfId="28462" xr:uid="{C9EB2FF0-07BB-4319-BCDC-25500686B1ED}"/>
    <cellStyle name="SAPBEXheaderItem 13 5" xfId="6746" xr:uid="{AA3B527B-C114-402E-B3F1-C87C8A33D7C0}"/>
    <cellStyle name="SAPBEXheaderItem 13 5 2" xfId="27449" xr:uid="{92031721-B947-4E32-B38A-9D35FFA3B4AE}"/>
    <cellStyle name="SAPBEXheaderItem 13 6" xfId="17225" xr:uid="{46DEE3AE-E2EA-471A-ABC3-D3121D214AFB}"/>
    <cellStyle name="SAPBEXheaderItem 13 6 2" xfId="37834" xr:uid="{B6FCD5FA-3D8C-42E5-94A0-862F547DF2A6}"/>
    <cellStyle name="SAPBEXheaderItem 13 7" xfId="22634" xr:uid="{E7FC1F88-DCDD-4ABF-831C-9D7B9E7CA20D}"/>
    <cellStyle name="SAPBEXheaderItem 14" xfId="1616" xr:uid="{00000000-0005-0000-0000-00007F090000}"/>
    <cellStyle name="SAPBEXheaderItem 14 2" xfId="2618" xr:uid="{00000000-0005-0000-0000-000080090000}"/>
    <cellStyle name="SAPBEXheaderItem 14 2 2" xfId="5573" xr:uid="{E3F5D37E-16D2-4AD5-9CAD-E5423746331F}"/>
    <cellStyle name="SAPBEXheaderItem 14 2 2 2" xfId="11362" xr:uid="{EF870FEA-0BAB-424E-85F8-67936D88785B}"/>
    <cellStyle name="SAPBEXheaderItem 14 2 2 2 2" xfId="32024" xr:uid="{E1F8811B-092E-4233-A894-F5350368FDF3}"/>
    <cellStyle name="SAPBEXheaderItem 14 2 2 3" xfId="15509" xr:uid="{1800F759-7535-4CD3-B9BE-15D72D918ECA}"/>
    <cellStyle name="SAPBEXheaderItem 14 2 2 3 2" xfId="36165" xr:uid="{859052CE-0770-4191-8AF5-F70A16B38069}"/>
    <cellStyle name="SAPBEXheaderItem 14 2 2 4" xfId="20945" xr:uid="{949AE329-5822-491B-BFBB-A593802549BA}"/>
    <cellStyle name="SAPBEXheaderItem 14 2 2 4 2" xfId="41542" xr:uid="{668D283F-01B1-4BCB-911A-24A9107C3DFA}"/>
    <cellStyle name="SAPBEXheaderItem 14 2 2 5" xfId="26351" xr:uid="{303C54ED-239C-41CF-B9F3-A184B3C365A3}"/>
    <cellStyle name="SAPBEXheaderItem 14 2 3" xfId="8714" xr:uid="{99E5DAE9-7CF8-4C0F-BB64-F972F3D431DB}"/>
    <cellStyle name="SAPBEXheaderItem 14 2 3 2" xfId="29402" xr:uid="{C8BCEEB1-309E-4C27-BA8B-EDD7CEA559CF}"/>
    <cellStyle name="SAPBEXheaderItem 14 2 4" xfId="12829" xr:uid="{624E3F6B-FEF9-458C-9F8D-F1C80D845FBE}"/>
    <cellStyle name="SAPBEXheaderItem 14 2 4 2" xfId="33485" xr:uid="{BC30F32F-4640-4FE4-9413-88F9BD014F21}"/>
    <cellStyle name="SAPBEXheaderItem 14 2 5" xfId="18245" xr:uid="{721BB2C1-2A77-4E75-875B-71B26EE2221F}"/>
    <cellStyle name="SAPBEXheaderItem 14 2 5 2" xfId="38852" xr:uid="{2632859D-7C10-4DB9-8D69-66475822AD71}"/>
    <cellStyle name="SAPBEXheaderItem 14 2 6" xfId="23655" xr:uid="{19949FD1-418F-46CB-AD88-48C0DEFA3FF8}"/>
    <cellStyle name="SAPBEXheaderItem 14 3" xfId="4596" xr:uid="{44149D3B-A8B7-4F1B-8A43-1A2963902132}"/>
    <cellStyle name="SAPBEXheaderItem 14 3 2" xfId="10473" xr:uid="{5F9E52CB-01E2-463F-80BE-C121CBA94739}"/>
    <cellStyle name="SAPBEXheaderItem 14 3 2 2" xfId="31141" xr:uid="{7DF513D8-4B59-4DDE-B4D3-15A07D99B765}"/>
    <cellStyle name="SAPBEXheaderItem 14 3 3" xfId="14539" xr:uid="{373DE079-A219-488D-9C1F-E60F4A8C4C7B}"/>
    <cellStyle name="SAPBEXheaderItem 14 3 3 2" xfId="35195" xr:uid="{4B3ACBAA-710B-4C63-BBD6-92461923F70C}"/>
    <cellStyle name="SAPBEXheaderItem 14 3 4" xfId="19971" xr:uid="{FB67C86F-C90C-409A-8490-178DCA2D3E73}"/>
    <cellStyle name="SAPBEXheaderItem 14 3 4 2" xfId="40568" xr:uid="{AA402043-8310-490B-9B7A-50938416D824}"/>
    <cellStyle name="SAPBEXheaderItem 14 3 5" xfId="25374" xr:uid="{10434AF2-F543-48F2-B888-CBA210126F19}"/>
    <cellStyle name="SAPBEXheaderItem 14 4" xfId="7813" xr:uid="{8C42FE87-2352-4385-B253-545D36C74C8A}"/>
    <cellStyle name="SAPBEXheaderItem 14 4 2" xfId="28501" xr:uid="{8504A77A-F4C4-4820-BA54-80CB3EDE9095}"/>
    <cellStyle name="SAPBEXheaderItem 14 5" xfId="9678" xr:uid="{EDC9A7F3-585F-4B52-86EC-A829BD9B57AB}"/>
    <cellStyle name="SAPBEXheaderItem 14 5 2" xfId="30366" xr:uid="{DEEC463D-B4CC-4215-AA6D-63A3A3E365CE}"/>
    <cellStyle name="SAPBEXheaderItem 14 6" xfId="17269" xr:uid="{859E6A4E-D994-4233-A3F8-6D9916410076}"/>
    <cellStyle name="SAPBEXheaderItem 14 6 2" xfId="37878" xr:uid="{4A5A2919-3A9E-4243-9837-0DDEBC6E9536}"/>
    <cellStyle name="SAPBEXheaderItem 14 7" xfId="22678" xr:uid="{85E85357-FB91-4943-AFD5-B610E8069134}"/>
    <cellStyle name="SAPBEXheaderItem 15" xfId="1660" xr:uid="{00000000-0005-0000-0000-000081090000}"/>
    <cellStyle name="SAPBEXheaderItem 15 2" xfId="2662" xr:uid="{00000000-0005-0000-0000-000082090000}"/>
    <cellStyle name="SAPBEXheaderItem 15 2 2" xfId="5617" xr:uid="{DF63C095-5F95-4338-8507-0520FC411E31}"/>
    <cellStyle name="SAPBEXheaderItem 15 2 2 2" xfId="11402" xr:uid="{5D65D742-7FBB-484B-854B-683D1D4D1428}"/>
    <cellStyle name="SAPBEXheaderItem 15 2 2 2 2" xfId="32063" xr:uid="{2040FF28-F830-4C1E-A6F8-FEE8C9E51585}"/>
    <cellStyle name="SAPBEXheaderItem 15 2 2 3" xfId="15553" xr:uid="{BF49325E-4B8A-4D50-BB8F-B9ECC8D74866}"/>
    <cellStyle name="SAPBEXheaderItem 15 2 2 3 2" xfId="36209" xr:uid="{EAF447FC-05A5-4383-810B-7412EC297AF9}"/>
    <cellStyle name="SAPBEXheaderItem 15 2 2 4" xfId="20989" xr:uid="{A39A1C66-0868-4945-99C0-57CB454E186B}"/>
    <cellStyle name="SAPBEXheaderItem 15 2 2 4 2" xfId="41586" xr:uid="{EDD40802-7BC5-4160-BD9C-E4F42E0DC906}"/>
    <cellStyle name="SAPBEXheaderItem 15 2 2 5" xfId="26395" xr:uid="{66F7B421-D333-4FA7-BD28-50137090CF8E}"/>
    <cellStyle name="SAPBEXheaderItem 15 2 3" xfId="8753" xr:uid="{BFD2E8CF-7C13-46FA-B854-575114114198}"/>
    <cellStyle name="SAPBEXheaderItem 15 2 3 2" xfId="29441" xr:uid="{3131179B-4D53-4231-B622-6304464C53D8}"/>
    <cellStyle name="SAPBEXheaderItem 15 2 4" xfId="12873" xr:uid="{CC09CF7E-1EFD-44AF-ADE4-288D181C04DA}"/>
    <cellStyle name="SAPBEXheaderItem 15 2 4 2" xfId="33529" xr:uid="{96D220A7-FF56-4D6F-B0C8-C8073FD365F6}"/>
    <cellStyle name="SAPBEXheaderItem 15 2 5" xfId="18289" xr:uid="{591E44A4-3C47-4F54-862C-885F5F03C483}"/>
    <cellStyle name="SAPBEXheaderItem 15 2 5 2" xfId="38896" xr:uid="{B31FFF87-5D62-4F18-8C26-DACC027B4A8C}"/>
    <cellStyle name="SAPBEXheaderItem 15 2 6" xfId="23699" xr:uid="{62B5AF86-D832-4506-B4C1-4B48FDC435B8}"/>
    <cellStyle name="SAPBEXheaderItem 15 3" xfId="4640" xr:uid="{2694E145-E35D-4F58-9AD9-71F5ED9596A5}"/>
    <cellStyle name="SAPBEXheaderItem 15 3 2" xfId="10513" xr:uid="{5FBDD686-1AD9-462B-8818-9B54DD2149D0}"/>
    <cellStyle name="SAPBEXheaderItem 15 3 2 2" xfId="31180" xr:uid="{51BAA87B-84BE-4D53-984C-0A90A8E674A6}"/>
    <cellStyle name="SAPBEXheaderItem 15 3 3" xfId="14583" xr:uid="{2EAC775F-DEA9-46B7-8D90-4AE28F762B41}"/>
    <cellStyle name="SAPBEXheaderItem 15 3 3 2" xfId="35239" xr:uid="{EED21F7F-6C0A-4452-B44A-BDD0A6294032}"/>
    <cellStyle name="SAPBEXheaderItem 15 3 4" xfId="20015" xr:uid="{881BA381-F969-420B-A94A-1539DC07B5CE}"/>
    <cellStyle name="SAPBEXheaderItem 15 3 4 2" xfId="40612" xr:uid="{7674E586-A5D2-452E-9609-0EC1F347CB6C}"/>
    <cellStyle name="SAPBEXheaderItem 15 3 5" xfId="25418" xr:uid="{995FEB86-1B8A-4AEE-AA5E-2A392D002BCD}"/>
    <cellStyle name="SAPBEXheaderItem 15 4" xfId="7852" xr:uid="{F3A32AE3-15C0-4F4D-8688-89EE588E63E0}"/>
    <cellStyle name="SAPBEXheaderItem 15 4 2" xfId="28540" xr:uid="{1ED64DE5-5528-4F57-8FB2-FA1380B4D8E8}"/>
    <cellStyle name="SAPBEXheaderItem 15 5" xfId="6823" xr:uid="{984EDE78-E9B3-412F-AE78-B8DA513064AE}"/>
    <cellStyle name="SAPBEXheaderItem 15 5 2" xfId="27526" xr:uid="{E343D439-0B10-4031-8522-BB446CB2D8B3}"/>
    <cellStyle name="SAPBEXheaderItem 15 6" xfId="17313" xr:uid="{9B0E4CEE-5F62-4522-A354-1225F895901C}"/>
    <cellStyle name="SAPBEXheaderItem 15 6 2" xfId="37922" xr:uid="{E66CF435-4CED-436C-87A7-D5F39C823F33}"/>
    <cellStyle name="SAPBEXheaderItem 15 7" xfId="22722" xr:uid="{DC93CD60-9EAA-49D7-9B4A-2968D45B85E7}"/>
    <cellStyle name="SAPBEXheaderItem 16" xfId="1704" xr:uid="{00000000-0005-0000-0000-000083090000}"/>
    <cellStyle name="SAPBEXheaderItem 16 2" xfId="2706" xr:uid="{00000000-0005-0000-0000-000084090000}"/>
    <cellStyle name="SAPBEXheaderItem 16 2 2" xfId="5661" xr:uid="{00D11B76-F028-4262-902D-13DCF77AB285}"/>
    <cellStyle name="SAPBEXheaderItem 16 2 2 2" xfId="11442" xr:uid="{2A8E6E64-2FFD-4629-9E0D-22D47C39284C}"/>
    <cellStyle name="SAPBEXheaderItem 16 2 2 2 2" xfId="32102" xr:uid="{908F8F7B-7A79-4653-B07D-C515A2EB1045}"/>
    <cellStyle name="SAPBEXheaderItem 16 2 2 3" xfId="15597" xr:uid="{EF41BE78-54BA-43F5-8E85-E7701668C69C}"/>
    <cellStyle name="SAPBEXheaderItem 16 2 2 3 2" xfId="36253" xr:uid="{6FE20CEE-6596-462C-8ECB-E0F604CAD083}"/>
    <cellStyle name="SAPBEXheaderItem 16 2 2 4" xfId="21033" xr:uid="{DFBC3E54-4720-49F4-9240-1C4F24F88B2D}"/>
    <cellStyle name="SAPBEXheaderItem 16 2 2 4 2" xfId="41630" xr:uid="{E860BC6B-41DD-412B-8A31-3420C49A7ABD}"/>
    <cellStyle name="SAPBEXheaderItem 16 2 2 5" xfId="26439" xr:uid="{65A7A449-5D35-4343-B27F-8C77C0E48A01}"/>
    <cellStyle name="SAPBEXheaderItem 16 2 3" xfId="8792" xr:uid="{39048E40-0545-4E9A-8C57-07A1FCFE2D64}"/>
    <cellStyle name="SAPBEXheaderItem 16 2 3 2" xfId="29480" xr:uid="{FF4912CF-C1BB-479E-8A49-79F0BCC13358}"/>
    <cellStyle name="SAPBEXheaderItem 16 2 4" xfId="12917" xr:uid="{450F287B-63C9-4636-AAB3-04154B1DF131}"/>
    <cellStyle name="SAPBEXheaderItem 16 2 4 2" xfId="33573" xr:uid="{CF432B45-C955-46E8-A63C-62038BB82308}"/>
    <cellStyle name="SAPBEXheaderItem 16 2 5" xfId="18333" xr:uid="{7EC0A2BF-7A77-4C2A-8C9C-2FF763191A50}"/>
    <cellStyle name="SAPBEXheaderItem 16 2 5 2" xfId="38940" xr:uid="{EE8CC8CB-DEA1-4F76-8836-C9695D7964AB}"/>
    <cellStyle name="SAPBEXheaderItem 16 2 6" xfId="23743" xr:uid="{C68A0F10-4DE7-4CBD-BB10-3E07BEB5F766}"/>
    <cellStyle name="SAPBEXheaderItem 16 3" xfId="4684" xr:uid="{01B22FDB-1DC1-4857-AD73-0F58D72350DD}"/>
    <cellStyle name="SAPBEXheaderItem 16 3 2" xfId="10553" xr:uid="{5BCAB981-9816-4881-BAE7-E057DF765247}"/>
    <cellStyle name="SAPBEXheaderItem 16 3 2 2" xfId="31219" xr:uid="{FD1F2288-1EDB-4156-BB26-458ED57DE4A1}"/>
    <cellStyle name="SAPBEXheaderItem 16 3 3" xfId="14627" xr:uid="{BC0896A0-2592-4FC4-8070-0077AB14B708}"/>
    <cellStyle name="SAPBEXheaderItem 16 3 3 2" xfId="35283" xr:uid="{FA7E2A77-BA5B-4C23-B7C7-A43B1E9C7EB3}"/>
    <cellStyle name="SAPBEXheaderItem 16 3 4" xfId="20059" xr:uid="{3F7F5618-20EC-4688-ACE6-3710428CA2DD}"/>
    <cellStyle name="SAPBEXheaderItem 16 3 4 2" xfId="40656" xr:uid="{D5F4FF16-0C4D-4AE9-82D2-13B9E52446F8}"/>
    <cellStyle name="SAPBEXheaderItem 16 3 5" xfId="25462" xr:uid="{B3F7116A-B510-4C80-B70A-06AFC934E2BC}"/>
    <cellStyle name="SAPBEXheaderItem 16 4" xfId="7891" xr:uid="{D9400856-D780-46CF-A397-E0E0EABD3269}"/>
    <cellStyle name="SAPBEXheaderItem 16 4 2" xfId="28579" xr:uid="{37CBBE5A-C047-4363-B3C3-DD22CB5FB8AE}"/>
    <cellStyle name="SAPBEXheaderItem 16 5" xfId="6833" xr:uid="{2986E476-A46E-42BD-970E-5EE3DB706712}"/>
    <cellStyle name="SAPBEXheaderItem 16 5 2" xfId="27536" xr:uid="{41CF1BAA-4740-4701-87F1-5698FAEB4BC3}"/>
    <cellStyle name="SAPBEXheaderItem 16 6" xfId="17357" xr:uid="{3BC7BC3E-A294-4F28-8B29-39FD762A9A05}"/>
    <cellStyle name="SAPBEXheaderItem 16 6 2" xfId="37966" xr:uid="{AAC68094-E40D-4B26-8F1A-E20B945777A9}"/>
    <cellStyle name="SAPBEXheaderItem 16 7" xfId="22766" xr:uid="{CD89837F-C35E-4F5F-91C4-558B67F6CFDF}"/>
    <cellStyle name="SAPBEXheaderItem 17" xfId="1748" xr:uid="{00000000-0005-0000-0000-000085090000}"/>
    <cellStyle name="SAPBEXheaderItem 17 2" xfId="2750" xr:uid="{00000000-0005-0000-0000-000086090000}"/>
    <cellStyle name="SAPBEXheaderItem 17 2 2" xfId="5705" xr:uid="{98E21284-C033-43A2-AEED-ABF0BF64C90C}"/>
    <cellStyle name="SAPBEXheaderItem 17 2 2 2" xfId="11481" xr:uid="{DE2A3FF5-3B0C-46DA-B3D7-540511ABE9E2}"/>
    <cellStyle name="SAPBEXheaderItem 17 2 2 2 2" xfId="32141" xr:uid="{54F2A7DC-F24B-4533-ACCA-CCC6A70D4F2D}"/>
    <cellStyle name="SAPBEXheaderItem 17 2 2 3" xfId="15641" xr:uid="{51F9EC37-8F43-4704-A2A6-807B6C02525B}"/>
    <cellStyle name="SAPBEXheaderItem 17 2 2 3 2" xfId="36297" xr:uid="{B1371881-0814-4B1A-9D46-58EF997487CD}"/>
    <cellStyle name="SAPBEXheaderItem 17 2 2 4" xfId="21077" xr:uid="{AD839A59-08A3-4E04-A537-7CA45648F794}"/>
    <cellStyle name="SAPBEXheaderItem 17 2 2 4 2" xfId="41674" xr:uid="{4F2117FE-F10D-4A0B-A9C7-02F535279AB9}"/>
    <cellStyle name="SAPBEXheaderItem 17 2 2 5" xfId="26483" xr:uid="{67264840-FC11-4672-8A15-41AD85E3FBA6}"/>
    <cellStyle name="SAPBEXheaderItem 17 2 3" xfId="8831" xr:uid="{4635888D-3191-42DA-9FA8-EF2C9D480105}"/>
    <cellStyle name="SAPBEXheaderItem 17 2 3 2" xfId="29519" xr:uid="{559D0EFA-87DC-4877-9FB1-F676912576F5}"/>
    <cellStyle name="SAPBEXheaderItem 17 2 4" xfId="12961" xr:uid="{5FC4E008-B60A-4BE9-8643-CEB9A052004C}"/>
    <cellStyle name="SAPBEXheaderItem 17 2 4 2" xfId="33617" xr:uid="{3C2DFAED-A394-423E-9037-611D4393567E}"/>
    <cellStyle name="SAPBEXheaderItem 17 2 5" xfId="18377" xr:uid="{C8211D6E-670A-4454-AD76-B2317CC3FCC7}"/>
    <cellStyle name="SAPBEXheaderItem 17 2 5 2" xfId="38984" xr:uid="{ECCC34F8-4972-47F4-B137-BE9756305609}"/>
    <cellStyle name="SAPBEXheaderItem 17 2 6" xfId="23787" xr:uid="{FEA6FF5D-5DE1-4250-94AC-6B97C9C03CC0}"/>
    <cellStyle name="SAPBEXheaderItem 17 3" xfId="4728" xr:uid="{F3EA3C1F-48B8-4C04-A640-E3B9805F80F2}"/>
    <cellStyle name="SAPBEXheaderItem 17 3 2" xfId="10592" xr:uid="{1381814C-8738-4745-A488-212E740D9880}"/>
    <cellStyle name="SAPBEXheaderItem 17 3 2 2" xfId="31258" xr:uid="{4D635B27-A52B-40CC-AB76-6418F2D87D52}"/>
    <cellStyle name="SAPBEXheaderItem 17 3 3" xfId="14671" xr:uid="{0DE98DAA-6AEE-4236-B586-A73CA25D8F62}"/>
    <cellStyle name="SAPBEXheaderItem 17 3 3 2" xfId="35327" xr:uid="{735047E3-29F4-48A7-A6D0-634C047459A2}"/>
    <cellStyle name="SAPBEXheaderItem 17 3 4" xfId="20103" xr:uid="{12F0B461-95A7-493D-8EEE-3567928772B3}"/>
    <cellStyle name="SAPBEXheaderItem 17 3 4 2" xfId="40700" xr:uid="{63BBAA2E-FEFC-4178-B54D-5927D3A72FDE}"/>
    <cellStyle name="SAPBEXheaderItem 17 3 5" xfId="25506" xr:uid="{522BB94A-2195-4002-969E-AC552C8416C0}"/>
    <cellStyle name="SAPBEXheaderItem 17 4" xfId="7930" xr:uid="{61CBA251-C721-4567-8521-EF9A2271155B}"/>
    <cellStyle name="SAPBEXheaderItem 17 4 2" xfId="28618" xr:uid="{8E1ABBC1-A10E-477E-BCB7-82CCE50CF3A7}"/>
    <cellStyle name="SAPBEXheaderItem 17 5" xfId="9685" xr:uid="{A4508B68-E5ED-4C32-AE51-588B013BB9D7}"/>
    <cellStyle name="SAPBEXheaderItem 17 5 2" xfId="30373" xr:uid="{1BDA745C-9EDA-4FB0-8FCB-0C6F3E8CC9C2}"/>
    <cellStyle name="SAPBEXheaderItem 17 6" xfId="17401" xr:uid="{05700975-0A36-4102-AFBF-D6749DE821B3}"/>
    <cellStyle name="SAPBEXheaderItem 17 6 2" xfId="38010" xr:uid="{B90EF4DD-70DD-4F0A-85A9-DF58101C2F88}"/>
    <cellStyle name="SAPBEXheaderItem 17 7" xfId="22810" xr:uid="{8B2BD1C9-4335-4C27-BB0F-2AA2202B3852}"/>
    <cellStyle name="SAPBEXheaderItem 18" xfId="1793" xr:uid="{00000000-0005-0000-0000-000087090000}"/>
    <cellStyle name="SAPBEXheaderItem 18 2" xfId="2795" xr:uid="{00000000-0005-0000-0000-000088090000}"/>
    <cellStyle name="SAPBEXheaderItem 18 2 2" xfId="5750" xr:uid="{BDBDB059-61E2-41C8-9DFB-DC4991DFB69C}"/>
    <cellStyle name="SAPBEXheaderItem 18 2 2 2" xfId="11521" xr:uid="{BEC91101-5EDA-4212-A473-AF3F7B1305D8}"/>
    <cellStyle name="SAPBEXheaderItem 18 2 2 2 2" xfId="32181" xr:uid="{2BF1E175-8A9A-4036-B314-F89A1FE3E880}"/>
    <cellStyle name="SAPBEXheaderItem 18 2 2 3" xfId="15686" xr:uid="{DFA3D954-2D56-403B-940C-F61727079E3B}"/>
    <cellStyle name="SAPBEXheaderItem 18 2 2 3 2" xfId="36342" xr:uid="{A8C34D0F-FC5A-4F68-A898-D4133FB7EE38}"/>
    <cellStyle name="SAPBEXheaderItem 18 2 2 4" xfId="21122" xr:uid="{F3CADA2B-9BA9-498E-B340-1107591C88F5}"/>
    <cellStyle name="SAPBEXheaderItem 18 2 2 4 2" xfId="41719" xr:uid="{20EFB5C0-342E-4F9E-B6A1-EB943F99B880}"/>
    <cellStyle name="SAPBEXheaderItem 18 2 2 5" xfId="26528" xr:uid="{307F691D-2DF3-49D8-81CD-50902774799B}"/>
    <cellStyle name="SAPBEXheaderItem 18 2 3" xfId="8871" xr:uid="{B0FF0C62-D003-43C2-9C66-11A0EE2CCCA5}"/>
    <cellStyle name="SAPBEXheaderItem 18 2 3 2" xfId="29559" xr:uid="{F506F2D9-6329-40BA-A3AF-5EE8D3B21109}"/>
    <cellStyle name="SAPBEXheaderItem 18 2 4" xfId="13006" xr:uid="{F3C04BBE-0B01-4460-B391-F469C9C51C1A}"/>
    <cellStyle name="SAPBEXheaderItem 18 2 4 2" xfId="33662" xr:uid="{5D4F772C-BD11-468A-BFCF-1D70CD88CE92}"/>
    <cellStyle name="SAPBEXheaderItem 18 2 5" xfId="18422" xr:uid="{0078BBD4-E52D-47A7-B508-4BC0574C9698}"/>
    <cellStyle name="SAPBEXheaderItem 18 2 5 2" xfId="39029" xr:uid="{AA1A01EC-9B4C-471D-AE91-8E3ECC90DAF2}"/>
    <cellStyle name="SAPBEXheaderItem 18 2 6" xfId="23832" xr:uid="{AB7C89E4-E460-49B7-91AB-614E8121DA0A}"/>
    <cellStyle name="SAPBEXheaderItem 18 3" xfId="4773" xr:uid="{7ABA4329-A388-4211-AFDD-9325C498A154}"/>
    <cellStyle name="SAPBEXheaderItem 18 3 2" xfId="10632" xr:uid="{8C6B14C6-A84F-4D97-B5E0-332A05B3BDD6}"/>
    <cellStyle name="SAPBEXheaderItem 18 3 2 2" xfId="31298" xr:uid="{71FA6A70-03F0-49F0-A06A-B7803B9E0EA7}"/>
    <cellStyle name="SAPBEXheaderItem 18 3 3" xfId="14716" xr:uid="{73569E08-87FD-4799-8D57-6C8A8AB4F344}"/>
    <cellStyle name="SAPBEXheaderItem 18 3 3 2" xfId="35372" xr:uid="{0A8BE7B2-20ED-43E0-8875-729D6853021B}"/>
    <cellStyle name="SAPBEXheaderItem 18 3 4" xfId="20148" xr:uid="{2EFF02D4-5512-41BA-9357-5D5918CFAC4E}"/>
    <cellStyle name="SAPBEXheaderItem 18 3 4 2" xfId="40745" xr:uid="{1A923D2E-AD76-41D2-8254-37E9711CCF12}"/>
    <cellStyle name="SAPBEXheaderItem 18 3 5" xfId="25551" xr:uid="{ECD698B4-4E57-4659-B429-407356A817F9}"/>
    <cellStyle name="SAPBEXheaderItem 18 4" xfId="7970" xr:uid="{3A55E9B3-BF5E-4C15-B569-E2C9A0498885}"/>
    <cellStyle name="SAPBEXheaderItem 18 4 2" xfId="28658" xr:uid="{1D2D0CD7-3528-4DB9-A049-9108FC75AA56}"/>
    <cellStyle name="SAPBEXheaderItem 18 5" xfId="9670" xr:uid="{48BF7022-B272-4DB9-A26B-CB110B9E931A}"/>
    <cellStyle name="SAPBEXheaderItem 18 5 2" xfId="30358" xr:uid="{772AA142-BA19-4339-88B7-8C3BD5FBBF19}"/>
    <cellStyle name="SAPBEXheaderItem 18 6" xfId="17446" xr:uid="{69EFA515-2B87-4963-A363-54E3C8BB1CB5}"/>
    <cellStyle name="SAPBEXheaderItem 18 6 2" xfId="38055" xr:uid="{18790E7B-948A-48B3-B186-56C1BE806810}"/>
    <cellStyle name="SAPBEXheaderItem 18 7" xfId="22855" xr:uid="{A46E0B11-182C-43B0-BFE5-6D5DF00C7E51}"/>
    <cellStyle name="SAPBEXheaderItem 19" xfId="1836" xr:uid="{00000000-0005-0000-0000-000089090000}"/>
    <cellStyle name="SAPBEXheaderItem 19 2" xfId="2838" xr:uid="{00000000-0005-0000-0000-00008A090000}"/>
    <cellStyle name="SAPBEXheaderItem 19 2 2" xfId="5793" xr:uid="{F33C9D14-97CE-43CE-A5CF-DE9014A8AEFE}"/>
    <cellStyle name="SAPBEXheaderItem 19 2 2 2" xfId="11560" xr:uid="{CF7E51EE-B27B-4152-8FBF-9C667FC63B16}"/>
    <cellStyle name="SAPBEXheaderItem 19 2 2 2 2" xfId="32220" xr:uid="{560F5934-5AF5-472D-9CFC-3AC0C0224A20}"/>
    <cellStyle name="SAPBEXheaderItem 19 2 2 3" xfId="15729" xr:uid="{B06D37EC-21E5-4DCC-BCE4-4109C5BB8C58}"/>
    <cellStyle name="SAPBEXheaderItem 19 2 2 3 2" xfId="36385" xr:uid="{088ED9E9-17CE-4882-BF25-9082414BDA88}"/>
    <cellStyle name="SAPBEXheaderItem 19 2 2 4" xfId="21165" xr:uid="{8152479D-178D-43A9-9588-891D7976226D}"/>
    <cellStyle name="SAPBEXheaderItem 19 2 2 4 2" xfId="41762" xr:uid="{38895D66-CFE4-4D45-A3D8-5CADBB917C8B}"/>
    <cellStyle name="SAPBEXheaderItem 19 2 2 5" xfId="26571" xr:uid="{FC3B6A42-9251-4E04-9DD6-A686FDB6942C}"/>
    <cellStyle name="SAPBEXheaderItem 19 2 3" xfId="8910" xr:uid="{44F69B5C-CABC-4CB7-B3D9-A677824C3163}"/>
    <cellStyle name="SAPBEXheaderItem 19 2 3 2" xfId="29598" xr:uid="{AE4E2D7F-B147-4BE3-9E5D-F47958506060}"/>
    <cellStyle name="SAPBEXheaderItem 19 2 4" xfId="13049" xr:uid="{D397D19A-B1DA-474B-BFD1-E204D73DDBA1}"/>
    <cellStyle name="SAPBEXheaderItem 19 2 4 2" xfId="33705" xr:uid="{E38CE95F-4E7F-447F-A3F6-056D7B262103}"/>
    <cellStyle name="SAPBEXheaderItem 19 2 5" xfId="18465" xr:uid="{D4A3697B-C977-4061-9279-3732A121D07D}"/>
    <cellStyle name="SAPBEXheaderItem 19 2 5 2" xfId="39072" xr:uid="{CB70F36F-D841-4B13-8614-CA2D6AAA43BB}"/>
    <cellStyle name="SAPBEXheaderItem 19 2 6" xfId="23875" xr:uid="{B067C3DF-8A61-4E9B-8814-6F314CB0CB6B}"/>
    <cellStyle name="SAPBEXheaderItem 19 3" xfId="4816" xr:uid="{389EB3CA-80B6-4195-A84E-6573CF010C35}"/>
    <cellStyle name="SAPBEXheaderItem 19 3 2" xfId="10671" xr:uid="{2B3C52BE-3F43-47F0-82EC-577B7FF88D90}"/>
    <cellStyle name="SAPBEXheaderItem 19 3 2 2" xfId="31337" xr:uid="{A0A11E01-9D95-4FE7-B052-F7736C21DBF4}"/>
    <cellStyle name="SAPBEXheaderItem 19 3 3" xfId="14759" xr:uid="{BBA4CF2A-E062-49C2-B3C2-16735CADC04E}"/>
    <cellStyle name="SAPBEXheaderItem 19 3 3 2" xfId="35415" xr:uid="{8D487B3F-EDE5-410B-AA33-07F5367330AA}"/>
    <cellStyle name="SAPBEXheaderItem 19 3 4" xfId="20191" xr:uid="{4C921A84-96F6-4327-A95D-F7AB45F18B03}"/>
    <cellStyle name="SAPBEXheaderItem 19 3 4 2" xfId="40788" xr:uid="{7A7E4F51-F5C7-4FB1-BD67-93A42BFAE2E4}"/>
    <cellStyle name="SAPBEXheaderItem 19 3 5" xfId="25594" xr:uid="{685AFD24-671E-4E19-980B-3283A84FCD9C}"/>
    <cellStyle name="SAPBEXheaderItem 19 4" xfId="8009" xr:uid="{88622919-3EB9-440A-8B11-04B252727F66}"/>
    <cellStyle name="SAPBEXheaderItem 19 4 2" xfId="28697" xr:uid="{9D158C70-9D15-4448-BEAE-F8D83B56C395}"/>
    <cellStyle name="SAPBEXheaderItem 19 5" xfId="9681" xr:uid="{E6176EB4-D74B-447E-A5B9-B67CA675F334}"/>
    <cellStyle name="SAPBEXheaderItem 19 5 2" xfId="30369" xr:uid="{F49E4007-29C0-4B0C-BC04-BFCE2E92671D}"/>
    <cellStyle name="SAPBEXheaderItem 19 6" xfId="17489" xr:uid="{D972F915-87FE-4062-96DC-1747EE6DACC9}"/>
    <cellStyle name="SAPBEXheaderItem 19 6 2" xfId="38098" xr:uid="{AB619A5B-E365-49C9-A9D5-F0BA4A0E9791}"/>
    <cellStyle name="SAPBEXheaderItem 19 7" xfId="22898" xr:uid="{4EE50ADD-C5DF-481C-BD44-A5863921B56D}"/>
    <cellStyle name="SAPBEXheaderItem 2" xfId="1023" xr:uid="{00000000-0005-0000-0000-00008B090000}"/>
    <cellStyle name="SAPBEXheaderItem 2 2" xfId="2038" xr:uid="{00000000-0005-0000-0000-00008C090000}"/>
    <cellStyle name="SAPBEXheaderItem 2 2 2" xfId="4998" xr:uid="{435B2CD9-61DD-4804-9A7A-17F37D75BAD8}"/>
    <cellStyle name="SAPBEXheaderItem 2 2 2 2" xfId="10836" xr:uid="{BC3FF467-B84D-4989-BCD5-DF0954E1020C}"/>
    <cellStyle name="SAPBEXheaderItem 2 2 2 2 2" xfId="31502" xr:uid="{FD835492-FFE6-45EB-B8FC-4CB2F5A9AA82}"/>
    <cellStyle name="SAPBEXheaderItem 2 2 2 3" xfId="14936" xr:uid="{40D1101D-B63A-43A3-A987-6424AEBB4159}"/>
    <cellStyle name="SAPBEXheaderItem 2 2 2 3 2" xfId="35592" xr:uid="{636DB2A2-6553-4361-A638-FE5A12EF6DB3}"/>
    <cellStyle name="SAPBEXheaderItem 2 2 2 4" xfId="20370" xr:uid="{9B650D01-2F8B-4A52-B6C2-97DC59C19383}"/>
    <cellStyle name="SAPBEXheaderItem 2 2 2 4 2" xfId="40967" xr:uid="{AFAA40E9-4887-4E05-B4A5-F5372CD419E5}"/>
    <cellStyle name="SAPBEXheaderItem 2 2 2 5" xfId="25776" xr:uid="{BBC866A1-2987-439E-8EFB-7EE357FDC61A}"/>
    <cellStyle name="SAPBEXheaderItem 2 2 3" xfId="8191" xr:uid="{84DE25DD-9973-4FB5-A99A-CA0BA3FFCB80}"/>
    <cellStyle name="SAPBEXheaderItem 2 2 3 2" xfId="28879" xr:uid="{8C46B8E2-AA38-4EBA-80F7-1DE2BE150CC8}"/>
    <cellStyle name="SAPBEXheaderItem 2 2 4" xfId="6985" xr:uid="{338F532B-A5D5-4B53-A972-87D190315A5C}"/>
    <cellStyle name="SAPBEXheaderItem 2 2 4 2" xfId="27686" xr:uid="{392ACE25-9FFB-431D-9602-34F1C3CEE08F}"/>
    <cellStyle name="SAPBEXheaderItem 2 2 5" xfId="17669" xr:uid="{47409928-5269-47D1-86F2-EF0D09A0E93E}"/>
    <cellStyle name="SAPBEXheaderItem 2 2 5 2" xfId="38277" xr:uid="{34FF57E3-90AD-4095-9FC1-491AA8BE88C3}"/>
    <cellStyle name="SAPBEXheaderItem 2 2 6" xfId="23080" xr:uid="{A827C9E2-1FBF-40C6-A67D-377849129A7D}"/>
    <cellStyle name="SAPBEXheaderItem 2 3" xfId="4011" xr:uid="{E02F70D0-0978-417C-8466-79F74545EB20}"/>
    <cellStyle name="SAPBEXheaderItem 2 3 2" xfId="9942" xr:uid="{30751D49-C710-40D2-85BB-F199577390E3}"/>
    <cellStyle name="SAPBEXheaderItem 2 3 2 2" xfId="30613" xr:uid="{458E401C-CD78-4C6B-B487-3FD19FCF19F6}"/>
    <cellStyle name="SAPBEXheaderItem 2 3 3" xfId="13956" xr:uid="{C516B417-6DDD-4594-A4C4-1FD762F7C947}"/>
    <cellStyle name="SAPBEXheaderItem 2 3 3 2" xfId="34612" xr:uid="{3E252F14-6D7A-474E-A5AC-D9317AA98F43}"/>
    <cellStyle name="SAPBEXheaderItem 2 3 4" xfId="19389" xr:uid="{B5EEC2A1-EAD0-4DBD-963B-D2A515904369}"/>
    <cellStyle name="SAPBEXheaderItem 2 3 4 2" xfId="39986" xr:uid="{043A9BC8-35BC-4C1C-BE0D-681F5CE59CBB}"/>
    <cellStyle name="SAPBEXheaderItem 2 3 5" xfId="24789" xr:uid="{9EEBDD82-38AE-416C-A58F-5FD516853B3F}"/>
    <cellStyle name="SAPBEXheaderItem 2 4" xfId="7282" xr:uid="{50722783-A926-4289-85C6-162870A8A047}"/>
    <cellStyle name="SAPBEXheaderItem 2 4 2" xfId="27970" xr:uid="{D5CEE81D-48FC-4A62-97C8-FA95712B8D4D}"/>
    <cellStyle name="SAPBEXheaderItem 2 5" xfId="7101" xr:uid="{29E2B178-A0A7-4C48-8A5A-5EEC7FFDFFA0}"/>
    <cellStyle name="SAPBEXheaderItem 2 5 2" xfId="27802" xr:uid="{32011FF0-FCE3-4362-944A-8988E180D87F}"/>
    <cellStyle name="SAPBEXheaderItem 2 6" xfId="16685" xr:uid="{9B99E6D6-9E98-4863-B9FD-3625FDFCA2B7}"/>
    <cellStyle name="SAPBEXheaderItem 2 6 2" xfId="37296" xr:uid="{A3A4B936-B639-42BC-B268-2A7F318D9CF8}"/>
    <cellStyle name="SAPBEXheaderItem 2 7" xfId="22093" xr:uid="{BBC3EF6D-46BA-495B-A595-784826FD16FB}"/>
    <cellStyle name="SAPBEXheaderItem 20" xfId="1879" xr:uid="{00000000-0005-0000-0000-00008D090000}"/>
    <cellStyle name="SAPBEXheaderItem 20 2" xfId="2874" xr:uid="{00000000-0005-0000-0000-00008E090000}"/>
    <cellStyle name="SAPBEXheaderItem 20 2 2" xfId="5829" xr:uid="{7DD9AD63-25A3-4E40-AD35-8C0BEE1F5794}"/>
    <cellStyle name="SAPBEXheaderItem 20 2 2 2" xfId="11593" xr:uid="{08156F69-7C69-466B-97CB-C2C22859B717}"/>
    <cellStyle name="SAPBEXheaderItem 20 2 2 2 2" xfId="32253" xr:uid="{A16C5D01-49FE-4572-A615-0994458D6AD2}"/>
    <cellStyle name="SAPBEXheaderItem 20 2 2 3" xfId="15765" xr:uid="{2B6061FC-D1C6-425F-A78A-3960006B54DD}"/>
    <cellStyle name="SAPBEXheaderItem 20 2 2 3 2" xfId="36421" xr:uid="{1A498323-1E45-4573-9E35-02C915FE629A}"/>
    <cellStyle name="SAPBEXheaderItem 20 2 2 4" xfId="21201" xr:uid="{7FECA647-C239-45EE-9A7A-E6FFA299D23E}"/>
    <cellStyle name="SAPBEXheaderItem 20 2 2 4 2" xfId="41798" xr:uid="{276F607D-A9EA-486C-BCE6-96A4B2F51344}"/>
    <cellStyle name="SAPBEXheaderItem 20 2 2 5" xfId="26607" xr:uid="{014C5453-8C60-4757-B76B-5BD9C8D81846}"/>
    <cellStyle name="SAPBEXheaderItem 20 2 3" xfId="8943" xr:uid="{238F2F83-97F7-45F2-B36D-915480358E8E}"/>
    <cellStyle name="SAPBEXheaderItem 20 2 3 2" xfId="29631" xr:uid="{F4E2D8D1-FD06-4D40-8CF1-ABC5414B924A}"/>
    <cellStyle name="SAPBEXheaderItem 20 2 4" xfId="13085" xr:uid="{2910316B-445F-4603-B403-959C5D74002D}"/>
    <cellStyle name="SAPBEXheaderItem 20 2 4 2" xfId="33741" xr:uid="{6F734DA2-8ED8-4568-A264-2D10F4F11300}"/>
    <cellStyle name="SAPBEXheaderItem 20 2 5" xfId="18501" xr:uid="{E69E4331-FE3B-40AE-BD3B-21553ED4F286}"/>
    <cellStyle name="SAPBEXheaderItem 20 2 5 2" xfId="39108" xr:uid="{487E5A03-87F6-45EF-9F7F-B3BA4BE59B37}"/>
    <cellStyle name="SAPBEXheaderItem 20 2 6" xfId="23911" xr:uid="{0DAE9995-555B-45A2-AAC4-6CF6BAB51ADF}"/>
    <cellStyle name="SAPBEXheaderItem 20 3" xfId="4859" xr:uid="{9931B9C5-9427-43C1-BA88-BD2D0A97D163}"/>
    <cellStyle name="SAPBEXheaderItem 20 3 2" xfId="10710" xr:uid="{B0CD29BF-FA16-40AD-AC0C-5FDC564F1EAA}"/>
    <cellStyle name="SAPBEXheaderItem 20 3 2 2" xfId="31376" xr:uid="{6A05C9C8-26A7-4446-B956-084BEC845A83}"/>
    <cellStyle name="SAPBEXheaderItem 20 3 3" xfId="14802" xr:uid="{B4BFA020-B39A-4B57-BC5D-33078C1B9F16}"/>
    <cellStyle name="SAPBEXheaderItem 20 3 3 2" xfId="35458" xr:uid="{5DB64C4E-AF8D-4908-9FC8-BA7EB808021B}"/>
    <cellStyle name="SAPBEXheaderItem 20 3 4" xfId="20234" xr:uid="{4432391D-4BCA-4C71-ACF6-6CF044F55A01}"/>
    <cellStyle name="SAPBEXheaderItem 20 3 4 2" xfId="40831" xr:uid="{D72C6547-9BF9-48EF-AE6E-94E5D77C7E83}"/>
    <cellStyle name="SAPBEXheaderItem 20 3 5" xfId="25637" xr:uid="{F22CCF8F-4067-4C10-A781-7DCC1670931A}"/>
    <cellStyle name="SAPBEXheaderItem 20 4" xfId="8048" xr:uid="{5A297D74-3ACB-48C3-95A9-4F55D4A15491}"/>
    <cellStyle name="SAPBEXheaderItem 20 4 2" xfId="28736" xr:uid="{9DF289E4-CAC2-4FAF-B044-46BF4C35A0D1}"/>
    <cellStyle name="SAPBEXheaderItem 20 5" xfId="9688" xr:uid="{043FABC5-4427-4FBA-86EB-B270BA1E8EBF}"/>
    <cellStyle name="SAPBEXheaderItem 20 5 2" xfId="30376" xr:uid="{849C25E2-D799-4916-9BF0-9FD4168A3149}"/>
    <cellStyle name="SAPBEXheaderItem 20 6" xfId="17532" xr:uid="{6B615F5A-5D75-45B7-966E-CF0BD35CB764}"/>
    <cellStyle name="SAPBEXheaderItem 20 6 2" xfId="38141" xr:uid="{C7149680-5628-405D-9412-AFAEDD2473AD}"/>
    <cellStyle name="SAPBEXheaderItem 20 7" xfId="22941" xr:uid="{9E77450D-66AE-4EE5-B961-499737EAA463}"/>
    <cellStyle name="SAPBEXheaderItem 21" xfId="1915" xr:uid="{00000000-0005-0000-0000-00008F090000}"/>
    <cellStyle name="SAPBEXheaderItem 21 2" xfId="4895" xr:uid="{E086116A-1CB7-42B0-B023-1ED9C3434F17}"/>
    <cellStyle name="SAPBEXheaderItem 21 2 2" xfId="10743" xr:uid="{97CD4C4E-CB97-4410-9EC3-EAE9EEF36D49}"/>
    <cellStyle name="SAPBEXheaderItem 21 2 2 2" xfId="31409" xr:uid="{2EE4EC61-79D7-40A8-8E65-276C56CA0321}"/>
    <cellStyle name="SAPBEXheaderItem 21 2 3" xfId="14838" xr:uid="{BDDA24C8-F245-4D6D-846E-4428C27337DA}"/>
    <cellStyle name="SAPBEXheaderItem 21 2 3 2" xfId="35494" xr:uid="{CAA10517-F324-4B58-AFFB-337F17B80E43}"/>
    <cellStyle name="SAPBEXheaderItem 21 2 4" xfId="20270" xr:uid="{516C29BD-A831-4493-AA5E-B979EA1CF439}"/>
    <cellStyle name="SAPBEXheaderItem 21 2 4 2" xfId="40867" xr:uid="{FFA36518-086D-4009-9E80-707FCD9E871B}"/>
    <cellStyle name="SAPBEXheaderItem 21 2 5" xfId="25673" xr:uid="{1C04EA2D-3483-4716-ADE4-C5181C7E54A4}"/>
    <cellStyle name="SAPBEXheaderItem 21 3" xfId="8081" xr:uid="{59E3748B-3C65-4975-86E6-C0C7CEBE9F01}"/>
    <cellStyle name="SAPBEXheaderItem 21 3 2" xfId="28769" xr:uid="{7C23E491-4308-44DC-A2EA-BF637D91657C}"/>
    <cellStyle name="SAPBEXheaderItem 21 4" xfId="6870" xr:uid="{8B97DE9B-5A2C-4EF3-8B53-605BFAE11536}"/>
    <cellStyle name="SAPBEXheaderItem 21 4 2" xfId="27573" xr:uid="{DE70BEAF-D645-428B-B104-CD4506782E8A}"/>
    <cellStyle name="SAPBEXheaderItem 21 5" xfId="17568" xr:uid="{7623F56A-7A12-40CD-8DA7-4FEE243B333F}"/>
    <cellStyle name="SAPBEXheaderItem 21 5 2" xfId="38177" xr:uid="{F8DC2A48-95EF-487F-828C-BC486D46C1D9}"/>
    <cellStyle name="SAPBEXheaderItem 21 6" xfId="22977" xr:uid="{5A841056-D326-4B5F-993D-ACA815B7EAEE}"/>
    <cellStyle name="SAPBEXheaderItem 22" xfId="2940" xr:uid="{00000000-0005-0000-0000-000090090000}"/>
    <cellStyle name="SAPBEXheaderItem 22 2" xfId="5888" xr:uid="{66B7828B-FC9F-4634-A6C9-0DA0D3A42F27}"/>
    <cellStyle name="SAPBEXheaderItem 22 2 2" xfId="11641" xr:uid="{718D4C53-5B3D-484D-ACD2-91F63D05A381}"/>
    <cellStyle name="SAPBEXheaderItem 22 2 2 2" xfId="32301" xr:uid="{3CEA9806-97E8-4100-9997-25ACB477DF3C}"/>
    <cellStyle name="SAPBEXheaderItem 22 2 3" xfId="15817" xr:uid="{0218C0F0-F2D5-4FCA-BE35-0C8C00D5F07A}"/>
    <cellStyle name="SAPBEXheaderItem 22 2 3 2" xfId="36473" xr:uid="{218D92C8-09F8-4519-AE61-94FD949E0D8D}"/>
    <cellStyle name="SAPBEXheaderItem 22 2 4" xfId="21256" xr:uid="{C29626AA-73D0-4BD1-9338-5CAD995337EC}"/>
    <cellStyle name="SAPBEXheaderItem 22 2 4 2" xfId="41851" xr:uid="{6086FE6F-BE91-4958-9EB9-66DC590EA954}"/>
    <cellStyle name="SAPBEXheaderItem 22 2 5" xfId="26660" xr:uid="{B924E112-FE29-41DF-8D2E-80B5A30AC144}"/>
    <cellStyle name="SAPBEXheaderItem 22 3" xfId="8993" xr:uid="{9DDB68A4-F1D0-41B1-9658-4971D7B02D4E}"/>
    <cellStyle name="SAPBEXheaderItem 22 3 2" xfId="29681" xr:uid="{886E182E-CF80-45F7-8053-80501E2DC066}"/>
    <cellStyle name="SAPBEXheaderItem 22 4" xfId="13137" xr:uid="{7600EDC3-5BF4-4241-8EA7-2F44D513BAEC}"/>
    <cellStyle name="SAPBEXheaderItem 22 4 2" xfId="33793" xr:uid="{E63AA36E-BB5D-489B-8D1A-4218605CD097}"/>
    <cellStyle name="SAPBEXheaderItem 22 5" xfId="18560" xr:uid="{CDDEEA93-7413-47B5-A360-66C7A20883AF}"/>
    <cellStyle name="SAPBEXheaderItem 22 5 2" xfId="39161" xr:uid="{6923E4CF-FA08-48D6-84E0-5BA11F94DB05}"/>
    <cellStyle name="SAPBEXheaderItem 22 6" xfId="23964" xr:uid="{780A1CD5-BE6F-4A8B-8840-35F4AF57B06B}"/>
    <cellStyle name="SAPBEXheaderItem 23" xfId="3049" xr:uid="{00000000-0005-0000-0000-000091090000}"/>
    <cellStyle name="SAPBEXheaderItem 23 2" xfId="5995" xr:uid="{2F56B601-2CFF-4FF4-90C1-EC6560577E00}"/>
    <cellStyle name="SAPBEXheaderItem 23 2 2" xfId="11746" xr:uid="{EF2CD430-B691-4A64-9AA8-2539FFC8BBB5}"/>
    <cellStyle name="SAPBEXheaderItem 23 2 2 2" xfId="32406" xr:uid="{86ABA0F7-25BC-4FC5-8A15-C4CC52482A94}"/>
    <cellStyle name="SAPBEXheaderItem 23 2 3" xfId="15923" xr:uid="{5172327D-74EE-49AF-9895-03E2813A64EC}"/>
    <cellStyle name="SAPBEXheaderItem 23 2 3 2" xfId="36579" xr:uid="{A0A0CB07-F396-43A9-9BE1-31986748E9F4}"/>
    <cellStyle name="SAPBEXheaderItem 23 2 4" xfId="21363" xr:uid="{9D6957BE-CFB9-4229-80AA-907694F7C7DC}"/>
    <cellStyle name="SAPBEXheaderItem 23 2 4 2" xfId="41958" xr:uid="{4E105444-82D2-4EEA-A867-365FF4F46105}"/>
    <cellStyle name="SAPBEXheaderItem 23 2 5" xfId="26767" xr:uid="{A0D11106-D377-43FE-9420-B239194CEE86}"/>
    <cellStyle name="SAPBEXheaderItem 23 3" xfId="9100" xr:uid="{FE8E9E7F-E573-4BEC-826B-50CE0D3D16A4}"/>
    <cellStyle name="SAPBEXheaderItem 23 3 2" xfId="29788" xr:uid="{D106A101-E89A-4B0B-8CF7-4A833A128710}"/>
    <cellStyle name="SAPBEXheaderItem 23 4" xfId="13244" xr:uid="{2CA5494B-C9FF-4FF9-BC50-895D1DD664A2}"/>
    <cellStyle name="SAPBEXheaderItem 23 4 2" xfId="33900" xr:uid="{0B205585-D704-405C-B862-5052D9F1438B}"/>
    <cellStyle name="SAPBEXheaderItem 23 5" xfId="18668" xr:uid="{81AC68DC-CF53-447E-B73D-12A5F18FFB0C}"/>
    <cellStyle name="SAPBEXheaderItem 23 5 2" xfId="39269" xr:uid="{722C98A9-3238-4614-9ECC-6E4FE8C06796}"/>
    <cellStyle name="SAPBEXheaderItem 23 6" xfId="24072" xr:uid="{2E637F5B-719C-48A3-AA94-C9AA6F502F82}"/>
    <cellStyle name="SAPBEXheaderItem 24" xfId="3092" xr:uid="{00000000-0005-0000-0000-000092090000}"/>
    <cellStyle name="SAPBEXheaderItem 24 2" xfId="6038" xr:uid="{09CF14B2-C201-42C5-8E13-49CD2796FF96}"/>
    <cellStyle name="SAPBEXheaderItem 24 2 2" xfId="11787" xr:uid="{3B9EBBA0-B948-4DC4-9C0C-3E851B296505}"/>
    <cellStyle name="SAPBEXheaderItem 24 2 2 2" xfId="32447" xr:uid="{026ED573-3606-46AA-8752-6C55BC384569}"/>
    <cellStyle name="SAPBEXheaderItem 24 2 3" xfId="15966" xr:uid="{4085BE11-5D7F-4974-A791-17749B87A100}"/>
    <cellStyle name="SAPBEXheaderItem 24 2 3 2" xfId="36622" xr:uid="{D240B677-83C4-4ED4-98EC-09867C614130}"/>
    <cellStyle name="SAPBEXheaderItem 24 2 4" xfId="21406" xr:uid="{7670558A-A783-4B16-86BA-9286C9078231}"/>
    <cellStyle name="SAPBEXheaderItem 24 2 4 2" xfId="42001" xr:uid="{B243D42D-B900-499D-B700-4635C69DD158}"/>
    <cellStyle name="SAPBEXheaderItem 24 2 5" xfId="26810" xr:uid="{743BF001-BC50-4B0F-92D8-1B68B56A1CC7}"/>
    <cellStyle name="SAPBEXheaderItem 24 3" xfId="9141" xr:uid="{DCF4C946-5C41-4CD4-B205-BD64C3201BFF}"/>
    <cellStyle name="SAPBEXheaderItem 24 3 2" xfId="29829" xr:uid="{AB691F0D-6DAC-4A4B-84B4-5CC22405C87F}"/>
    <cellStyle name="SAPBEXheaderItem 24 4" xfId="13287" xr:uid="{66BD6321-C41D-42A5-A4DA-0D9B5F67C96A}"/>
    <cellStyle name="SAPBEXheaderItem 24 4 2" xfId="33943" xr:uid="{1670B792-7222-4B73-B545-EF5E3716DEEB}"/>
    <cellStyle name="SAPBEXheaderItem 24 5" xfId="18711" xr:uid="{CF3BF4DD-2CB0-4557-AA94-FF27FD99C9E5}"/>
    <cellStyle name="SAPBEXheaderItem 24 5 2" xfId="39312" xr:uid="{BB59B135-F917-45E0-8EBC-6D326163C35E}"/>
    <cellStyle name="SAPBEXheaderItem 24 6" xfId="24115" xr:uid="{564C2C51-7026-4A41-8C33-AF4CC4087B3A}"/>
    <cellStyle name="SAPBEXheaderItem 25" xfId="3134" xr:uid="{00000000-0005-0000-0000-000093090000}"/>
    <cellStyle name="SAPBEXheaderItem 25 2" xfId="6080" xr:uid="{8E9E823B-C985-4321-A9C4-734FB518D906}"/>
    <cellStyle name="SAPBEXheaderItem 25 2 2" xfId="11827" xr:uid="{40771E5E-2CD8-4F3B-BED7-20BF029F0AAB}"/>
    <cellStyle name="SAPBEXheaderItem 25 2 2 2" xfId="32487" xr:uid="{037B20B2-30B6-42E8-B951-E19AD1738526}"/>
    <cellStyle name="SAPBEXheaderItem 25 2 3" xfId="16008" xr:uid="{6C9F88C9-E831-4F6E-B78E-23099B7551B4}"/>
    <cellStyle name="SAPBEXheaderItem 25 2 3 2" xfId="36664" xr:uid="{18573B94-63BB-4738-9B46-48B64C09A43C}"/>
    <cellStyle name="SAPBEXheaderItem 25 2 4" xfId="21448" xr:uid="{7A86FA72-8674-4FD0-9A61-DACDF4D5BACD}"/>
    <cellStyle name="SAPBEXheaderItem 25 2 4 2" xfId="42043" xr:uid="{15D83535-9769-4694-9D10-7834F64A5B5F}"/>
    <cellStyle name="SAPBEXheaderItem 25 2 5" xfId="26852" xr:uid="{62BBE806-E587-4436-8025-D75663350865}"/>
    <cellStyle name="SAPBEXheaderItem 25 3" xfId="9181" xr:uid="{F851D654-E415-457C-965C-C340FA48E5B3}"/>
    <cellStyle name="SAPBEXheaderItem 25 3 2" xfId="29869" xr:uid="{F92D7FA7-47EF-4803-A22C-4862F400F49D}"/>
    <cellStyle name="SAPBEXheaderItem 25 4" xfId="13329" xr:uid="{AC11A6BE-402F-4E20-BE16-EE2D2C37B348}"/>
    <cellStyle name="SAPBEXheaderItem 25 4 2" xfId="33985" xr:uid="{86901FF9-8618-450B-BDD3-32F83E256715}"/>
    <cellStyle name="SAPBEXheaderItem 25 5" xfId="18753" xr:uid="{680F9C5E-1E1F-4999-9A7E-38BB14B9C6AB}"/>
    <cellStyle name="SAPBEXheaderItem 25 5 2" xfId="39354" xr:uid="{8A43AA11-1111-4F65-BD60-C7275F02260D}"/>
    <cellStyle name="SAPBEXheaderItem 25 6" xfId="24157" xr:uid="{F1A098BD-F0BC-4F9B-B006-CAF9DFCA069B}"/>
    <cellStyle name="SAPBEXheaderItem 26" xfId="3175" xr:uid="{00000000-0005-0000-0000-000094090000}"/>
    <cellStyle name="SAPBEXheaderItem 26 2" xfId="6121" xr:uid="{768E601F-1556-493C-A3A5-0931AE1DBB04}"/>
    <cellStyle name="SAPBEXheaderItem 26 2 2" xfId="11866" xr:uid="{3EC9E58C-00AA-4D1B-9A6D-B617B2722B57}"/>
    <cellStyle name="SAPBEXheaderItem 26 2 2 2" xfId="32526" xr:uid="{65AE9EE4-4C13-406A-B46A-489BAAC75016}"/>
    <cellStyle name="SAPBEXheaderItem 26 2 3" xfId="16049" xr:uid="{A2A65090-66E7-4A83-8ED8-511409483278}"/>
    <cellStyle name="SAPBEXheaderItem 26 2 3 2" xfId="36705" xr:uid="{974E3000-B94C-4E7D-AEBF-3165CB5CF79D}"/>
    <cellStyle name="SAPBEXheaderItem 26 2 4" xfId="21489" xr:uid="{9CD4C1C1-408F-4146-BB8B-C7A800B3FF2E}"/>
    <cellStyle name="SAPBEXheaderItem 26 2 4 2" xfId="42084" xr:uid="{9D3CC07F-ACF6-4F5A-B06E-161AF65D688E}"/>
    <cellStyle name="SAPBEXheaderItem 26 2 5" xfId="26893" xr:uid="{48029E7C-7BCD-468C-9EC4-6558CFEF3BBD}"/>
    <cellStyle name="SAPBEXheaderItem 26 3" xfId="9220" xr:uid="{85CACAEE-EA29-4E58-A124-861BC0370B38}"/>
    <cellStyle name="SAPBEXheaderItem 26 3 2" xfId="29908" xr:uid="{3D8E2717-8459-44A7-AA8C-5E279F613F31}"/>
    <cellStyle name="SAPBEXheaderItem 26 4" xfId="13370" xr:uid="{F24BDB8C-B491-4AAB-9BD3-7A057DB39E26}"/>
    <cellStyle name="SAPBEXheaderItem 26 4 2" xfId="34026" xr:uid="{6B9DCC9F-0136-4138-8F20-AA1A03D23A5C}"/>
    <cellStyle name="SAPBEXheaderItem 26 5" xfId="18794" xr:uid="{37A52575-CFBC-4B2C-83FE-F4931BFAC4DC}"/>
    <cellStyle name="SAPBEXheaderItem 26 5 2" xfId="39395" xr:uid="{6D3FA371-6AF0-470A-9891-F25945005A21}"/>
    <cellStyle name="SAPBEXheaderItem 26 6" xfId="24198" xr:uid="{EC478810-8053-4619-9DDE-05A5F06DFAB4}"/>
    <cellStyle name="SAPBEXheaderItem 27" xfId="3219" xr:uid="{00000000-0005-0000-0000-000095090000}"/>
    <cellStyle name="SAPBEXheaderItem 27 2" xfId="6165" xr:uid="{1692F258-7F65-4E5C-8C22-C48B33A0E0DC}"/>
    <cellStyle name="SAPBEXheaderItem 27 2 2" xfId="11908" xr:uid="{FD0AFA09-28E6-47FC-ACF1-904BB4C49B4E}"/>
    <cellStyle name="SAPBEXheaderItem 27 2 2 2" xfId="32568" xr:uid="{B647DB77-0116-43EA-A81F-6126121585D8}"/>
    <cellStyle name="SAPBEXheaderItem 27 2 3" xfId="16093" xr:uid="{75AB6C85-6875-4655-AB20-FDD0633501F6}"/>
    <cellStyle name="SAPBEXheaderItem 27 2 3 2" xfId="36749" xr:uid="{9F4BBA97-6F46-4F90-B1F4-E925666D9027}"/>
    <cellStyle name="SAPBEXheaderItem 27 2 4" xfId="21533" xr:uid="{33DC40BC-34B9-4B18-8C1B-1E6643816425}"/>
    <cellStyle name="SAPBEXheaderItem 27 2 4 2" xfId="42128" xr:uid="{8C2E2B0D-1490-4501-8692-995C52B101BA}"/>
    <cellStyle name="SAPBEXheaderItem 27 2 5" xfId="26937" xr:uid="{EF547357-7955-4786-9088-52656AA57015}"/>
    <cellStyle name="SAPBEXheaderItem 27 3" xfId="9262" xr:uid="{C9F78608-68FA-4712-8DDD-00C177844429}"/>
    <cellStyle name="SAPBEXheaderItem 27 3 2" xfId="29950" xr:uid="{814AC767-7C32-4B34-A6FE-D649656F225F}"/>
    <cellStyle name="SAPBEXheaderItem 27 4" xfId="13414" xr:uid="{66AEE5AD-4C4C-4F71-965C-5584C1646207}"/>
    <cellStyle name="SAPBEXheaderItem 27 4 2" xfId="34070" xr:uid="{90AD2924-1518-4AC3-B3C6-57A72709B1C9}"/>
    <cellStyle name="SAPBEXheaderItem 27 5" xfId="18838" xr:uid="{0E49CF8B-5F40-46A1-978D-30E4330B73BA}"/>
    <cellStyle name="SAPBEXheaderItem 27 5 2" xfId="39439" xr:uid="{ED426348-95ED-4E04-83B3-E72468BE731C}"/>
    <cellStyle name="SAPBEXheaderItem 27 6" xfId="24242" xr:uid="{FFA59802-11D5-4328-A821-4D761359F7AB}"/>
    <cellStyle name="SAPBEXheaderItem 28" xfId="3258" xr:uid="{00000000-0005-0000-0000-000096090000}"/>
    <cellStyle name="SAPBEXheaderItem 28 2" xfId="6204" xr:uid="{3F99BCF2-C237-45E6-9715-CB02DD666A6D}"/>
    <cellStyle name="SAPBEXheaderItem 28 2 2" xfId="11944" xr:uid="{814CAD60-F98A-49D5-BE78-35956A761F69}"/>
    <cellStyle name="SAPBEXheaderItem 28 2 2 2" xfId="32604" xr:uid="{A607F414-72F7-4697-AE1D-4F901250792F}"/>
    <cellStyle name="SAPBEXheaderItem 28 2 3" xfId="16132" xr:uid="{B6693E4D-7D31-459C-9D72-A6D549C2ABCC}"/>
    <cellStyle name="SAPBEXheaderItem 28 2 3 2" xfId="36788" xr:uid="{07838D97-6578-468C-B243-D422CEA09576}"/>
    <cellStyle name="SAPBEXheaderItem 28 2 4" xfId="21572" xr:uid="{2E0D42D2-1323-4FC7-B112-3AD5C806E605}"/>
    <cellStyle name="SAPBEXheaderItem 28 2 4 2" xfId="42167" xr:uid="{1EFDD5E9-1CFF-456A-BCF2-DF09479D537E}"/>
    <cellStyle name="SAPBEXheaderItem 28 2 5" xfId="26976" xr:uid="{19ED4627-AFD4-4D7F-A337-B8BEBFEFD793}"/>
    <cellStyle name="SAPBEXheaderItem 28 3" xfId="9298" xr:uid="{54049A81-DEBB-4B7E-8303-6995136B0992}"/>
    <cellStyle name="SAPBEXheaderItem 28 3 2" xfId="29986" xr:uid="{03DD5CC3-2B8C-4F4D-AA45-DE667E8534B5}"/>
    <cellStyle name="SAPBEXheaderItem 28 4" xfId="13453" xr:uid="{D7C3EAC3-FE6A-407F-89DC-7EBE33757A4B}"/>
    <cellStyle name="SAPBEXheaderItem 28 4 2" xfId="34109" xr:uid="{A1C2DE68-F100-4A4C-B7EF-2AB127F208B5}"/>
    <cellStyle name="SAPBEXheaderItem 28 5" xfId="18877" xr:uid="{1BDCA1C8-6FCA-4C8E-883E-AD212A2DA72C}"/>
    <cellStyle name="SAPBEXheaderItem 28 5 2" xfId="39478" xr:uid="{1648AC87-AE03-43AC-8DCA-A80878AE4D34}"/>
    <cellStyle name="SAPBEXheaderItem 28 6" xfId="24281" xr:uid="{619FE570-1DB8-4297-9448-629EB5ED08A7}"/>
    <cellStyle name="SAPBEXheaderItem 29" xfId="3303" xr:uid="{00000000-0005-0000-0000-000097090000}"/>
    <cellStyle name="SAPBEXheaderItem 29 2" xfId="6249" xr:uid="{E03275D1-390C-4195-B77D-2437BBE4425C}"/>
    <cellStyle name="SAPBEXheaderItem 29 2 2" xfId="11986" xr:uid="{B76CA6F4-6264-4682-878D-6C69CF3A7FB6}"/>
    <cellStyle name="SAPBEXheaderItem 29 2 2 2" xfId="32646" xr:uid="{AD18C0B7-ABE0-4595-B537-87CA07D436B7}"/>
    <cellStyle name="SAPBEXheaderItem 29 2 3" xfId="16177" xr:uid="{0BAA4936-BE82-4409-9D9D-51A0DE34C0DB}"/>
    <cellStyle name="SAPBEXheaderItem 29 2 3 2" xfId="36833" xr:uid="{4783850A-868F-4AE6-9E71-7F4EBAA73352}"/>
    <cellStyle name="SAPBEXheaderItem 29 2 4" xfId="21617" xr:uid="{E0C8E521-78D5-4ACD-A87A-ED82A86CDCD9}"/>
    <cellStyle name="SAPBEXheaderItem 29 2 4 2" xfId="42212" xr:uid="{DEA647D5-8B2F-4E29-B8D3-CD2A1BA2A5BF}"/>
    <cellStyle name="SAPBEXheaderItem 29 2 5" xfId="27021" xr:uid="{872041EA-EA94-46F3-AB9B-A6D7E71AF31E}"/>
    <cellStyle name="SAPBEXheaderItem 29 3" xfId="9340" xr:uid="{C649124D-4B65-4295-92B3-B14AF1DE1456}"/>
    <cellStyle name="SAPBEXheaderItem 29 3 2" xfId="30028" xr:uid="{B29FF26D-9D39-46B3-A01A-FFAAD95E60F3}"/>
    <cellStyle name="SAPBEXheaderItem 29 4" xfId="13498" xr:uid="{3A84A1E5-D941-44F3-B72A-335785BC3105}"/>
    <cellStyle name="SAPBEXheaderItem 29 4 2" xfId="34154" xr:uid="{D8BBEC8D-6059-4EED-A39D-93B97360CA95}"/>
    <cellStyle name="SAPBEXheaderItem 29 5" xfId="18922" xr:uid="{365BAD13-6752-42C4-8B5C-6BC69ABB3738}"/>
    <cellStyle name="SAPBEXheaderItem 29 5 2" xfId="39523" xr:uid="{3C2C821C-EA99-4A26-BE9D-95EE0828E63B}"/>
    <cellStyle name="SAPBEXheaderItem 29 6" xfId="24326" xr:uid="{DB2386CB-8516-4811-9734-6FAB06549FC4}"/>
    <cellStyle name="SAPBEXheaderItem 3" xfId="1067" xr:uid="{00000000-0005-0000-0000-000098090000}"/>
    <cellStyle name="SAPBEXheaderItem 3 2" xfId="2082" xr:uid="{00000000-0005-0000-0000-000099090000}"/>
    <cellStyle name="SAPBEXheaderItem 3 2 2" xfId="5042" xr:uid="{371FAC43-0166-4BCC-975F-40C2CB14A226}"/>
    <cellStyle name="SAPBEXheaderItem 3 2 2 2" xfId="10875" xr:uid="{DAAB5808-3EF9-4F48-9C55-C7F96F2862DB}"/>
    <cellStyle name="SAPBEXheaderItem 3 2 2 2 2" xfId="31541" xr:uid="{F9538B02-A9FD-4621-A970-F2FDEF3F5CE4}"/>
    <cellStyle name="SAPBEXheaderItem 3 2 2 3" xfId="14980" xr:uid="{5ED6659C-FD8B-4628-9CBC-85A4E01E6072}"/>
    <cellStyle name="SAPBEXheaderItem 3 2 2 3 2" xfId="35636" xr:uid="{897897BF-5080-4B07-9171-16F4B82E2D01}"/>
    <cellStyle name="SAPBEXheaderItem 3 2 2 4" xfId="20414" xr:uid="{7BCED07F-C89A-4C68-B0EE-2331B5BA06DF}"/>
    <cellStyle name="SAPBEXheaderItem 3 2 2 4 2" xfId="41011" xr:uid="{A3AB2D9A-4665-4D26-BD94-AEB3C5F14510}"/>
    <cellStyle name="SAPBEXheaderItem 3 2 2 5" xfId="25820" xr:uid="{6376EAF8-D904-454A-93D9-F4BAA817FEA3}"/>
    <cellStyle name="SAPBEXheaderItem 3 2 3" xfId="8230" xr:uid="{05FEAF42-2362-4714-90EE-199CB0FC97A9}"/>
    <cellStyle name="SAPBEXheaderItem 3 2 3 2" xfId="28918" xr:uid="{0D8C6F55-7BFC-4F87-9325-8A4660E79801}"/>
    <cellStyle name="SAPBEXheaderItem 3 2 4" xfId="6874" xr:uid="{DF292379-2D52-4E5E-8710-F3B53FE3D879}"/>
    <cellStyle name="SAPBEXheaderItem 3 2 4 2" xfId="27577" xr:uid="{BA2DFA2E-F608-4E90-AC46-67F5D72A6859}"/>
    <cellStyle name="SAPBEXheaderItem 3 2 5" xfId="17713" xr:uid="{4A8DFC4A-B741-460F-937B-2D1CF235AA94}"/>
    <cellStyle name="SAPBEXheaderItem 3 2 5 2" xfId="38321" xr:uid="{F0F9AC03-9BEE-424F-BACC-F5A4C2AE4675}"/>
    <cellStyle name="SAPBEXheaderItem 3 2 6" xfId="23124" xr:uid="{E2652054-56B0-4BDC-87FB-78B5DF8C05ED}"/>
    <cellStyle name="SAPBEXheaderItem 3 3" xfId="4055" xr:uid="{CE85ED56-48FD-4D1E-BA41-B4D671BAE6D9}"/>
    <cellStyle name="SAPBEXheaderItem 3 3 2" xfId="9981" xr:uid="{66039730-FAE5-4543-8EE8-CCE226DB8E87}"/>
    <cellStyle name="SAPBEXheaderItem 3 3 2 2" xfId="30652" xr:uid="{79FEFA8C-42A8-42E3-88D0-D9E96CCDC9F2}"/>
    <cellStyle name="SAPBEXheaderItem 3 3 3" xfId="14000" xr:uid="{5906B19B-41B1-4060-A435-7CACCCBB8CE1}"/>
    <cellStyle name="SAPBEXheaderItem 3 3 3 2" xfId="34656" xr:uid="{BAC8D012-CA9E-4148-B626-3D9094145629}"/>
    <cellStyle name="SAPBEXheaderItem 3 3 4" xfId="19433" xr:uid="{6FB5BE95-6972-4846-92D3-8D056A64C0E9}"/>
    <cellStyle name="SAPBEXheaderItem 3 3 4 2" xfId="40030" xr:uid="{636A36FF-6E2A-4C34-82A9-FFED925B66B7}"/>
    <cellStyle name="SAPBEXheaderItem 3 3 5" xfId="24833" xr:uid="{239C5530-3185-47EE-9B73-1945442051DF}"/>
    <cellStyle name="SAPBEXheaderItem 3 4" xfId="7321" xr:uid="{4A78E053-D69B-4759-8227-E05E2DB2A760}"/>
    <cellStyle name="SAPBEXheaderItem 3 4 2" xfId="28009" xr:uid="{12838359-2973-4AE5-AD4B-45086FFBF316}"/>
    <cellStyle name="SAPBEXheaderItem 3 5" xfId="9065" xr:uid="{E1B69418-9ED9-4AFD-B50C-BBD9371F4004}"/>
    <cellStyle name="SAPBEXheaderItem 3 5 2" xfId="29753" xr:uid="{66FD9CC2-B627-4125-AB4B-78FFD80CC136}"/>
    <cellStyle name="SAPBEXheaderItem 3 6" xfId="16729" xr:uid="{441ED307-430C-4DDA-A952-D4D47A165287}"/>
    <cellStyle name="SAPBEXheaderItem 3 6 2" xfId="37340" xr:uid="{B254F0D5-EDB3-47E2-A3FC-E7903855D957}"/>
    <cellStyle name="SAPBEXheaderItem 3 7" xfId="22137" xr:uid="{3FC4C195-71A7-4594-82D7-E828830EA5C1}"/>
    <cellStyle name="SAPBEXheaderItem 30" xfId="3344" xr:uid="{00000000-0005-0000-0000-00009A090000}"/>
    <cellStyle name="SAPBEXheaderItem 30 2" xfId="6290" xr:uid="{61B2DD6C-6114-42CA-AE2F-2EF6A9D6661C}"/>
    <cellStyle name="SAPBEXheaderItem 30 2 2" xfId="12025" xr:uid="{0441D4BF-3C08-4ABC-9A85-3037BF47FA0B}"/>
    <cellStyle name="SAPBEXheaderItem 30 2 2 2" xfId="32685" xr:uid="{21E00B00-59D6-4010-B42C-C340F6EC0ABD}"/>
    <cellStyle name="SAPBEXheaderItem 30 2 3" xfId="16218" xr:uid="{0C7A6CF4-DE2C-4C13-A543-4736532189FA}"/>
    <cellStyle name="SAPBEXheaderItem 30 2 3 2" xfId="36874" xr:uid="{D663B9B8-65CB-4824-8508-BC9CC35D9DE5}"/>
    <cellStyle name="SAPBEXheaderItem 30 2 4" xfId="21658" xr:uid="{89569646-0FC9-4AD1-A381-FC3534BEFAAC}"/>
    <cellStyle name="SAPBEXheaderItem 30 2 4 2" xfId="42253" xr:uid="{934C14A7-434E-4A70-AE42-BB321AB0EC77}"/>
    <cellStyle name="SAPBEXheaderItem 30 2 5" xfId="27062" xr:uid="{A52FDA01-7A6D-4E4F-ADEF-68FA14657E66}"/>
    <cellStyle name="SAPBEXheaderItem 30 3" xfId="9379" xr:uid="{79B94749-0949-4AAF-812E-2AB263B96E0A}"/>
    <cellStyle name="SAPBEXheaderItem 30 3 2" xfId="30067" xr:uid="{1B91B7A4-D631-4B0F-A41F-9A19B0D3D3D2}"/>
    <cellStyle name="SAPBEXheaderItem 30 4" xfId="13539" xr:uid="{0CC75822-4838-46F3-8D6C-5CF2801CA27E}"/>
    <cellStyle name="SAPBEXheaderItem 30 4 2" xfId="34195" xr:uid="{9C2865ED-6EAD-4035-A5AD-FE3B5BD1C452}"/>
    <cellStyle name="SAPBEXheaderItem 30 5" xfId="18963" xr:uid="{760450B0-F667-41FC-918B-A528EBB9AFA4}"/>
    <cellStyle name="SAPBEXheaderItem 30 5 2" xfId="39564" xr:uid="{7405398B-74E7-4DAF-93DA-6773DF0198BE}"/>
    <cellStyle name="SAPBEXheaderItem 30 6" xfId="24367" xr:uid="{AEDE89FF-A8FE-4CD1-8C11-588620C853C8}"/>
    <cellStyle name="SAPBEXheaderItem 31" xfId="3385" xr:uid="{00000000-0005-0000-0000-00009B090000}"/>
    <cellStyle name="SAPBEXheaderItem 31 2" xfId="6331" xr:uid="{2ECDC09C-1D88-4F4E-BBA8-5BDA57FC4298}"/>
    <cellStyle name="SAPBEXheaderItem 31 2 2" xfId="12064" xr:uid="{D833A7A7-0CE3-423E-971F-F5252B3599BF}"/>
    <cellStyle name="SAPBEXheaderItem 31 2 2 2" xfId="32724" xr:uid="{66220E8E-2924-4C1B-9D33-7826EE663423}"/>
    <cellStyle name="SAPBEXheaderItem 31 2 3" xfId="16259" xr:uid="{BC8B32C8-9D5D-45F6-A815-F400BAA69FFD}"/>
    <cellStyle name="SAPBEXheaderItem 31 2 3 2" xfId="36915" xr:uid="{0D5FBCDD-5D7E-463B-9BBD-1F2650383E80}"/>
    <cellStyle name="SAPBEXheaderItem 31 2 4" xfId="21699" xr:uid="{48F9BE87-23AF-4961-B471-E584DDC015C2}"/>
    <cellStyle name="SAPBEXheaderItem 31 2 4 2" xfId="42294" xr:uid="{8DF1F905-0185-449F-9BAA-61BB99584A44}"/>
    <cellStyle name="SAPBEXheaderItem 31 2 5" xfId="27103" xr:uid="{0BA90DC3-3880-45C2-9F6C-7D9BCFFF0B99}"/>
    <cellStyle name="SAPBEXheaderItem 31 3" xfId="9418" xr:uid="{362C046F-242F-4F05-8730-51CCC968159B}"/>
    <cellStyle name="SAPBEXheaderItem 31 3 2" xfId="30106" xr:uid="{8B4DCC03-FF5A-4A45-BC33-1CB4011EA17A}"/>
    <cellStyle name="SAPBEXheaderItem 31 4" xfId="13580" xr:uid="{3153E4F7-1679-42D8-A592-C79CF66BB94C}"/>
    <cellStyle name="SAPBEXheaderItem 31 4 2" xfId="34236" xr:uid="{0C49485B-5866-41E8-A28A-C6CC779552B1}"/>
    <cellStyle name="SAPBEXheaderItem 31 5" xfId="19004" xr:uid="{2594BF61-FF53-43C5-B116-4124BACF4A26}"/>
    <cellStyle name="SAPBEXheaderItem 31 5 2" xfId="39605" xr:uid="{E47A955D-433A-4AFE-A28F-D68F15B81387}"/>
    <cellStyle name="SAPBEXheaderItem 31 6" xfId="24408" xr:uid="{86E5166C-C18C-4E82-90B7-6E5574537E9E}"/>
    <cellStyle name="SAPBEXheaderItem 32" xfId="3423" xr:uid="{00000000-0005-0000-0000-00009C090000}"/>
    <cellStyle name="SAPBEXheaderItem 32 2" xfId="6369" xr:uid="{CC136E75-4766-4BF4-B93B-F5D80DA5CD98}"/>
    <cellStyle name="SAPBEXheaderItem 32 2 2" xfId="12100" xr:uid="{A869E615-D500-480A-BF33-DAA1CDC9F169}"/>
    <cellStyle name="SAPBEXheaderItem 32 2 2 2" xfId="32760" xr:uid="{07FC8707-3915-46F3-8817-3AC5A6C520B5}"/>
    <cellStyle name="SAPBEXheaderItem 32 2 3" xfId="16297" xr:uid="{B55C29ED-9094-461E-AF83-2EEE3E623BA7}"/>
    <cellStyle name="SAPBEXheaderItem 32 2 3 2" xfId="36953" xr:uid="{857A615B-29A5-4C1D-B62A-344AD9F0FC2D}"/>
    <cellStyle name="SAPBEXheaderItem 32 2 4" xfId="21737" xr:uid="{FB277D02-C137-48DB-B56C-E0E8565027AB}"/>
    <cellStyle name="SAPBEXheaderItem 32 2 4 2" xfId="42332" xr:uid="{0CB87332-F224-46B1-A5CD-DF928C8460F3}"/>
    <cellStyle name="SAPBEXheaderItem 32 2 5" xfId="27141" xr:uid="{A63CD810-86C6-4F15-A9D4-18BCBD7A2116}"/>
    <cellStyle name="SAPBEXheaderItem 32 3" xfId="9454" xr:uid="{2E2E5A97-9CDB-43D8-9C13-E86D6D9C949A}"/>
    <cellStyle name="SAPBEXheaderItem 32 3 2" xfId="30142" xr:uid="{16A64765-3300-4FB7-97B9-762624361B70}"/>
    <cellStyle name="SAPBEXheaderItem 32 4" xfId="13618" xr:uid="{0372B216-09AB-4530-B72A-24658B6D6C4C}"/>
    <cellStyle name="SAPBEXheaderItem 32 4 2" xfId="34274" xr:uid="{3326A832-2BBE-4895-A51C-4BB7DB73D9A1}"/>
    <cellStyle name="SAPBEXheaderItem 32 5" xfId="19042" xr:uid="{F0566812-0B9B-4888-B2D9-802D886C4CD6}"/>
    <cellStyle name="SAPBEXheaderItem 32 5 2" xfId="39643" xr:uid="{809590C0-24C2-4D3E-8E13-1344CCC62B19}"/>
    <cellStyle name="SAPBEXheaderItem 32 6" xfId="24446" xr:uid="{9BD5710B-C8F1-43CB-9C23-40519CA6609E}"/>
    <cellStyle name="SAPBEXheaderItem 33" xfId="3467" xr:uid="{00000000-0005-0000-0000-00009D090000}"/>
    <cellStyle name="SAPBEXheaderItem 33 2" xfId="6413" xr:uid="{9DC29711-5B2F-4F18-9634-9F87E304DC36}"/>
    <cellStyle name="SAPBEXheaderItem 33 2 2" xfId="12139" xr:uid="{E06C1AA3-B9B9-47C3-A5B6-9D5582C8064D}"/>
    <cellStyle name="SAPBEXheaderItem 33 2 2 2" xfId="32799" xr:uid="{DD1176D8-F809-4840-8105-E83F332BFEDB}"/>
    <cellStyle name="SAPBEXheaderItem 33 2 3" xfId="16341" xr:uid="{86B939FD-08AA-42BB-9473-DB45E4E2B259}"/>
    <cellStyle name="SAPBEXheaderItem 33 2 3 2" xfId="36997" xr:uid="{0B483AA0-009D-4F74-B3F5-C320AA557A92}"/>
    <cellStyle name="SAPBEXheaderItem 33 2 4" xfId="21781" xr:uid="{9E58DCBB-DCCA-4034-8FE2-CFF380C1BF34}"/>
    <cellStyle name="SAPBEXheaderItem 33 2 4 2" xfId="42376" xr:uid="{87B0F514-A46E-4F67-841C-03DD4F467706}"/>
    <cellStyle name="SAPBEXheaderItem 33 2 5" xfId="27185" xr:uid="{6872EAA1-9107-420D-8DEB-6EF955057FE4}"/>
    <cellStyle name="SAPBEXheaderItem 33 3" xfId="9493" xr:uid="{AC2A5137-32B7-4A0F-B6ED-4B52ADE233F8}"/>
    <cellStyle name="SAPBEXheaderItem 33 3 2" xfId="30181" xr:uid="{0E864FE7-DD00-4F9F-98B4-DCFB8748D477}"/>
    <cellStyle name="SAPBEXheaderItem 33 4" xfId="13662" xr:uid="{F2114315-AE0E-44EF-A593-F904C3A6A22D}"/>
    <cellStyle name="SAPBEXheaderItem 33 4 2" xfId="34318" xr:uid="{495267E0-9B54-4D4A-BC59-BA9FC6081C3C}"/>
    <cellStyle name="SAPBEXheaderItem 33 5" xfId="19086" xr:uid="{F8ED2C1A-2D9E-432E-A33D-D8E17CB9DBC7}"/>
    <cellStyle name="SAPBEXheaderItem 33 5 2" xfId="39687" xr:uid="{1BEFB1F4-A421-4846-A96C-56D991B95BD2}"/>
    <cellStyle name="SAPBEXheaderItem 33 6" xfId="24490" xr:uid="{3ACFB064-1DAE-4528-8588-B083C5B3DFFE}"/>
    <cellStyle name="SAPBEXheaderItem 34" xfId="3512" xr:uid="{00000000-0005-0000-0000-00009E090000}"/>
    <cellStyle name="SAPBEXheaderItem 34 2" xfId="6458" xr:uid="{977B4C83-C00E-4501-B0ED-D7D39C9DFC66}"/>
    <cellStyle name="SAPBEXheaderItem 34 2 2" xfId="12181" xr:uid="{CB6F2455-97BF-4C2C-BC35-AC6C6F485E5C}"/>
    <cellStyle name="SAPBEXheaderItem 34 2 2 2" xfId="32841" xr:uid="{EC00CDEA-A9B9-4859-8F6B-15F6F68F79B5}"/>
    <cellStyle name="SAPBEXheaderItem 34 2 3" xfId="16386" xr:uid="{6957A8FD-29C6-4EB8-8D37-2D23D97223E7}"/>
    <cellStyle name="SAPBEXheaderItem 34 2 3 2" xfId="37042" xr:uid="{1E5FB98C-A270-4F38-A073-69C554C37A33}"/>
    <cellStyle name="SAPBEXheaderItem 34 2 4" xfId="21826" xr:uid="{1B7F2148-BF9F-428D-A1B5-EA2B5219ADC4}"/>
    <cellStyle name="SAPBEXheaderItem 34 2 4 2" xfId="42421" xr:uid="{4F95BDA3-509B-4619-BD3C-CF44169D3C48}"/>
    <cellStyle name="SAPBEXheaderItem 34 2 5" xfId="27230" xr:uid="{BB8FBF99-EF84-4357-9931-BD26A6010026}"/>
    <cellStyle name="SAPBEXheaderItem 34 3" xfId="9535" xr:uid="{CA0E5624-598F-4310-B141-DBFB5D76C68E}"/>
    <cellStyle name="SAPBEXheaderItem 34 3 2" xfId="30223" xr:uid="{1258A5F8-F31D-47F6-8AED-C8D0B982FCF4}"/>
    <cellStyle name="SAPBEXheaderItem 34 4" xfId="13707" xr:uid="{F6E56DD8-3719-4587-80A4-CBD4D58AA164}"/>
    <cellStyle name="SAPBEXheaderItem 34 4 2" xfId="34363" xr:uid="{F8696B4E-7276-46F9-9B47-0D501E9134F1}"/>
    <cellStyle name="SAPBEXheaderItem 34 5" xfId="19131" xr:uid="{58C6ADEF-14FB-47D2-B700-9E3EA2915945}"/>
    <cellStyle name="SAPBEXheaderItem 34 5 2" xfId="39732" xr:uid="{2FF7AEE7-D5BE-418F-9AAB-86AB26F10E52}"/>
    <cellStyle name="SAPBEXheaderItem 34 6" xfId="24535" xr:uid="{EBEFD84E-2246-4855-AF8C-DDE1E0B5C2F0}"/>
    <cellStyle name="SAPBEXheaderItem 35" xfId="3550" xr:uid="{00000000-0005-0000-0000-00009F090000}"/>
    <cellStyle name="SAPBEXheaderItem 35 2" xfId="6496" xr:uid="{4FB9719E-02D5-47F8-BA68-C44F7B7AD7A9}"/>
    <cellStyle name="SAPBEXheaderItem 35 2 2" xfId="12217" xr:uid="{CD07865F-0507-478D-A09D-801D9BB04696}"/>
    <cellStyle name="SAPBEXheaderItem 35 2 2 2" xfId="32877" xr:uid="{2CB47E08-38F8-4CA1-9335-0C3F705AD571}"/>
    <cellStyle name="SAPBEXheaderItem 35 2 3" xfId="16424" xr:uid="{07A7095A-F7EC-4FE8-A20A-4501156A59A2}"/>
    <cellStyle name="SAPBEXheaderItem 35 2 3 2" xfId="37080" xr:uid="{E8929C5A-A832-4A48-B399-9BED236F48C8}"/>
    <cellStyle name="SAPBEXheaderItem 35 2 4" xfId="21864" xr:uid="{2868B4AF-5DBE-4EB3-98CC-F1E8991DB673}"/>
    <cellStyle name="SAPBEXheaderItem 35 2 4 2" xfId="42459" xr:uid="{F8273948-6C86-49A3-B710-F6BD4D8B824A}"/>
    <cellStyle name="SAPBEXheaderItem 35 2 5" xfId="27268" xr:uid="{80DD10D2-EA02-4825-A7D6-EE7EB8F5FC64}"/>
    <cellStyle name="SAPBEXheaderItem 35 3" xfId="9571" xr:uid="{78B6074D-FE48-4BED-B3C3-98CA9FFAC9AA}"/>
    <cellStyle name="SAPBEXheaderItem 35 3 2" xfId="30259" xr:uid="{44F64702-2D30-4D3B-BDDA-95CF2D8AE964}"/>
    <cellStyle name="SAPBEXheaderItem 35 4" xfId="13745" xr:uid="{C4E22667-1140-4D38-A342-F08CA03FD4DB}"/>
    <cellStyle name="SAPBEXheaderItem 35 4 2" xfId="34401" xr:uid="{74757604-F0CE-4E14-9EC5-8FF3CA860D81}"/>
    <cellStyle name="SAPBEXheaderItem 35 5" xfId="19169" xr:uid="{5EAC6500-A3F1-43CF-AD35-2D9F6F89692A}"/>
    <cellStyle name="SAPBEXheaderItem 35 5 2" xfId="39770" xr:uid="{748A69D1-ADD8-44A1-AAA7-39EDFC8F58E4}"/>
    <cellStyle name="SAPBEXheaderItem 35 6" xfId="24573" xr:uid="{7AE1BBBE-6260-4D8E-8F97-D28A9A6F6362}"/>
    <cellStyle name="SAPBEXheaderItem 36" xfId="3593" xr:uid="{00000000-0005-0000-0000-0000A0090000}"/>
    <cellStyle name="SAPBEXheaderItem 36 2" xfId="6539" xr:uid="{B30AC825-63FE-42DC-8FEF-7C24A3F4B142}"/>
    <cellStyle name="SAPBEXheaderItem 36 2 2" xfId="12256" xr:uid="{F9D70809-CEEB-482A-8D0C-CED8BF988043}"/>
    <cellStyle name="SAPBEXheaderItem 36 2 2 2" xfId="32916" xr:uid="{5DDACDC8-D745-488A-89C5-47817E40EB25}"/>
    <cellStyle name="SAPBEXheaderItem 36 2 3" xfId="16467" xr:uid="{508A6C07-250D-4A27-BF5C-9E726E3ABFA2}"/>
    <cellStyle name="SAPBEXheaderItem 36 2 3 2" xfId="37123" xr:uid="{3CEDC39A-1751-4DA9-8166-7423F3AD2610}"/>
    <cellStyle name="SAPBEXheaderItem 36 2 4" xfId="21907" xr:uid="{B096634C-4153-42B6-A0B8-C587B1CF50D9}"/>
    <cellStyle name="SAPBEXheaderItem 36 2 4 2" xfId="42502" xr:uid="{758C5303-CBB3-41B4-9AC7-AE8F5FB19532}"/>
    <cellStyle name="SAPBEXheaderItem 36 2 5" xfId="27311" xr:uid="{480536F9-90C5-42C5-80E8-E8BF4E41F37C}"/>
    <cellStyle name="SAPBEXheaderItem 36 3" xfId="9604" xr:uid="{6E0A703B-94F4-4ED4-AFE3-AC709498C601}"/>
    <cellStyle name="SAPBEXheaderItem 36 3 2" xfId="30292" xr:uid="{5D4FDDE1-F6C7-4B67-8807-1F66EE2C377B}"/>
    <cellStyle name="SAPBEXheaderItem 36 4" xfId="13788" xr:uid="{CDAA3504-411B-46AE-B44B-8D16D1E6E257}"/>
    <cellStyle name="SAPBEXheaderItem 36 4 2" xfId="34444" xr:uid="{8F809F0C-6F19-4D4F-9324-169412EFA7E3}"/>
    <cellStyle name="SAPBEXheaderItem 36 5" xfId="19212" xr:uid="{4269B5C4-2281-4C4D-9D55-51CD93D37BD9}"/>
    <cellStyle name="SAPBEXheaderItem 36 5 2" xfId="39813" xr:uid="{7DEC9783-C78C-487E-BCC5-D3D99B2C8D44}"/>
    <cellStyle name="SAPBEXheaderItem 36 6" xfId="24616" xr:uid="{FC51B5EA-F06F-45C6-936D-2BE7E91C2171}"/>
    <cellStyle name="SAPBEXheaderItem 37" xfId="3629" xr:uid="{00000000-0005-0000-0000-0000A1090000}"/>
    <cellStyle name="SAPBEXheaderItem 37 2" xfId="6575" xr:uid="{DC51D159-14F5-40B6-A2D6-B5259FBB0344}"/>
    <cellStyle name="SAPBEXheaderItem 37 2 2" xfId="12289" xr:uid="{7C4094E7-1E99-4CFE-A3D6-FFA070CF2FDE}"/>
    <cellStyle name="SAPBEXheaderItem 37 2 2 2" xfId="32949" xr:uid="{F9CE189A-B76A-4406-983D-CAC31EAB4AD1}"/>
    <cellStyle name="SAPBEXheaderItem 37 2 3" xfId="16503" xr:uid="{3F013F4C-7352-404C-8BCA-F2C9823E60A7}"/>
    <cellStyle name="SAPBEXheaderItem 37 2 3 2" xfId="37159" xr:uid="{FD8D8E17-0F28-4E8B-A0E2-1CD1ACB602A4}"/>
    <cellStyle name="SAPBEXheaderItem 37 2 4" xfId="21943" xr:uid="{6AA97A84-10B5-4BC9-B122-575DF079C763}"/>
    <cellStyle name="SAPBEXheaderItem 37 2 4 2" xfId="42538" xr:uid="{7839263F-B8FC-4392-9A9A-1AE2847E9002}"/>
    <cellStyle name="SAPBEXheaderItem 37 2 5" xfId="27347" xr:uid="{047EE231-6075-44C1-96EF-8276B7AD5390}"/>
    <cellStyle name="SAPBEXheaderItem 37 3" xfId="13824" xr:uid="{512E9302-4DE4-4E1F-99CF-457D6F14FAB6}"/>
    <cellStyle name="SAPBEXheaderItem 37 3 2" xfId="34480" xr:uid="{F306AB3A-BF48-428F-9759-AB7DC6DE1E52}"/>
    <cellStyle name="SAPBEXheaderItem 37 4" xfId="19248" xr:uid="{02FFC822-D5C3-458F-AD4C-1809D7444CB8}"/>
    <cellStyle name="SAPBEXheaderItem 37 4 2" xfId="39849" xr:uid="{1C718323-05DC-4875-84D2-2CC751E981B0}"/>
    <cellStyle name="SAPBEXheaderItem 37 5" xfId="24652" xr:uid="{9A1C8A42-F55B-49FE-AF5D-A280DE9842DF}"/>
    <cellStyle name="SAPBEXheaderItem 38" xfId="3925" xr:uid="{36812725-6C9F-48EC-8510-8A2D0B7F1F36}"/>
    <cellStyle name="SAPBEXheaderItem 38 2" xfId="9862" xr:uid="{DBF7BBCD-4EBB-4153-8403-C3AA3892C3E4}"/>
    <cellStyle name="SAPBEXheaderItem 38 2 2" xfId="30533" xr:uid="{90EE6AA2-F7D8-41E6-B41C-4078E08EAF48}"/>
    <cellStyle name="SAPBEXheaderItem 38 3" xfId="13871" xr:uid="{2D58DCF1-3E79-44CD-B4B4-36883A3C77EE}"/>
    <cellStyle name="SAPBEXheaderItem 38 3 2" xfId="34527" xr:uid="{4981B254-46AD-4C89-BCA2-3429E0C3EF3A}"/>
    <cellStyle name="SAPBEXheaderItem 38 4" xfId="19303" xr:uid="{0550E07D-D92A-40BD-B2A1-C195760F70C2}"/>
    <cellStyle name="SAPBEXheaderItem 38 4 2" xfId="39900" xr:uid="{00B6C31C-F04A-4E02-8802-0995C0477B56}"/>
    <cellStyle name="SAPBEXheaderItem 38 5" xfId="24703" xr:uid="{F5450EFC-3627-4B9A-8053-48F7DC5B9C1B}"/>
    <cellStyle name="SAPBEXheaderItem 39" xfId="7216" xr:uid="{F6FA9751-43C7-4014-A2FB-1C51326B9FB8}"/>
    <cellStyle name="SAPBEXheaderItem 39 2" xfId="27904" xr:uid="{DA702107-C9D5-4256-AAFF-248BDF993270}"/>
    <cellStyle name="SAPBEXheaderItem 4" xfId="1111" xr:uid="{00000000-0005-0000-0000-0000A2090000}"/>
    <cellStyle name="SAPBEXheaderItem 4 2" xfId="2126" xr:uid="{00000000-0005-0000-0000-0000A3090000}"/>
    <cellStyle name="SAPBEXheaderItem 4 2 2" xfId="5086" xr:uid="{AE4D2475-D6E8-4F9E-B501-A52C21C70D95}"/>
    <cellStyle name="SAPBEXheaderItem 4 2 2 2" xfId="10914" xr:uid="{2267176B-3847-4460-B619-D9CE3DA29F37}"/>
    <cellStyle name="SAPBEXheaderItem 4 2 2 2 2" xfId="31580" xr:uid="{EB1D3D42-DC00-4521-A00E-28DEC52C8AF4}"/>
    <cellStyle name="SAPBEXheaderItem 4 2 2 3" xfId="15024" xr:uid="{6E6347E2-ACE0-4169-892A-9B7B76B5EA5B}"/>
    <cellStyle name="SAPBEXheaderItem 4 2 2 3 2" xfId="35680" xr:uid="{867DCA53-A4A4-41EE-8698-A08DD6BC7268}"/>
    <cellStyle name="SAPBEXheaderItem 4 2 2 4" xfId="20458" xr:uid="{0D161620-7EE6-4876-A75B-201D67EC2F96}"/>
    <cellStyle name="SAPBEXheaderItem 4 2 2 4 2" xfId="41055" xr:uid="{74ABD13D-4125-4F2B-9D05-4D58266C91AE}"/>
    <cellStyle name="SAPBEXheaderItem 4 2 2 5" xfId="25864" xr:uid="{B8156B96-A9EE-4F9D-B24C-BD0BD164D0CC}"/>
    <cellStyle name="SAPBEXheaderItem 4 2 3" xfId="8269" xr:uid="{B31176CA-8A9E-4F8A-959D-BEE95E4C1E4D}"/>
    <cellStyle name="SAPBEXheaderItem 4 2 3 2" xfId="28957" xr:uid="{CD6F0D56-2477-42FA-A8D3-1CACCDF42977}"/>
    <cellStyle name="SAPBEXheaderItem 4 2 4" xfId="6970" xr:uid="{DAC828A8-D7FF-46DD-93FD-D5B3BF3398EA}"/>
    <cellStyle name="SAPBEXheaderItem 4 2 4 2" xfId="27671" xr:uid="{39AAA446-E418-4752-9159-F112A4BF4826}"/>
    <cellStyle name="SAPBEXheaderItem 4 2 5" xfId="17757" xr:uid="{23F8B9C6-D100-43D0-B072-9AB4460C35E3}"/>
    <cellStyle name="SAPBEXheaderItem 4 2 5 2" xfId="38365" xr:uid="{E175E51D-57DA-49DD-BACB-5BEAB508D717}"/>
    <cellStyle name="SAPBEXheaderItem 4 2 6" xfId="23168" xr:uid="{754855EE-B068-48BD-9AE8-FA529280FA59}"/>
    <cellStyle name="SAPBEXheaderItem 4 3" xfId="4099" xr:uid="{A8E71546-AE23-479E-BDAD-0AEEE5D39EC9}"/>
    <cellStyle name="SAPBEXheaderItem 4 3 2" xfId="10020" xr:uid="{DD615A48-157F-474A-81E8-8D25B27FB50A}"/>
    <cellStyle name="SAPBEXheaderItem 4 3 2 2" xfId="30691" xr:uid="{052EA32C-DBBD-40D2-9D78-B17AEB5275E7}"/>
    <cellStyle name="SAPBEXheaderItem 4 3 3" xfId="14044" xr:uid="{562FE18C-E606-41A6-8486-0D8F6EAFCA44}"/>
    <cellStyle name="SAPBEXheaderItem 4 3 3 2" xfId="34700" xr:uid="{C0007AA5-B65E-41EC-9C07-FACFA26B0768}"/>
    <cellStyle name="SAPBEXheaderItem 4 3 4" xfId="19477" xr:uid="{D3E09013-A938-4C5B-AC11-4F665BADF9CF}"/>
    <cellStyle name="SAPBEXheaderItem 4 3 4 2" xfId="40074" xr:uid="{0EB57E75-70FE-4E28-A46D-B1618C976D9F}"/>
    <cellStyle name="SAPBEXheaderItem 4 3 5" xfId="24877" xr:uid="{51F27425-C788-44C8-BEFA-B20A200D2548}"/>
    <cellStyle name="SAPBEXheaderItem 4 4" xfId="7360" xr:uid="{0BAA53BE-6A4C-4E95-BCF3-96E00935BE75}"/>
    <cellStyle name="SAPBEXheaderItem 4 4 2" xfId="28048" xr:uid="{8E924440-AE46-4504-A822-C47772695314}"/>
    <cellStyle name="SAPBEXheaderItem 4 5" xfId="7657" xr:uid="{52D4F6DB-ED6D-4C55-A4B1-C96986CD96C1}"/>
    <cellStyle name="SAPBEXheaderItem 4 5 2" xfId="28345" xr:uid="{817EC706-0057-4B5E-B8AC-A3F74128BA34}"/>
    <cellStyle name="SAPBEXheaderItem 4 6" xfId="16773" xr:uid="{E5E7C140-5B54-4E72-B524-CF4AD54F7040}"/>
    <cellStyle name="SAPBEXheaderItem 4 6 2" xfId="37384" xr:uid="{3873FB0B-E777-4744-A4E0-B515F7333C08}"/>
    <cellStyle name="SAPBEXheaderItem 4 7" xfId="22181" xr:uid="{5CF6C54E-6978-4E8D-AF9E-C458561E661B}"/>
    <cellStyle name="SAPBEXheaderItem 40" xfId="16599" xr:uid="{4247EE5D-358A-4DE4-9773-E64322C659C7}"/>
    <cellStyle name="SAPBEXheaderItem 40 2" xfId="37210" xr:uid="{39519B72-459F-4819-89F9-35EAE2A809B8}"/>
    <cellStyle name="SAPBEXheaderItem 41" xfId="22007" xr:uid="{0A676DFC-1B80-421B-912B-CD3513007667}"/>
    <cellStyle name="SAPBEXheaderItem 5" xfId="1155" xr:uid="{00000000-0005-0000-0000-0000A4090000}"/>
    <cellStyle name="SAPBEXheaderItem 5 2" xfId="2170" xr:uid="{00000000-0005-0000-0000-0000A5090000}"/>
    <cellStyle name="SAPBEXheaderItem 5 2 2" xfId="5130" xr:uid="{2707C5ED-8EAA-4C3D-946F-AFA05924A75E}"/>
    <cellStyle name="SAPBEXheaderItem 5 2 2 2" xfId="10953" xr:uid="{A853173C-9E3A-4910-9742-1E3AA52E5DCF}"/>
    <cellStyle name="SAPBEXheaderItem 5 2 2 2 2" xfId="31619" xr:uid="{9287E106-D4E5-40D5-BD09-F947DCA720ED}"/>
    <cellStyle name="SAPBEXheaderItem 5 2 2 3" xfId="15068" xr:uid="{C31FCC2A-024F-43C8-9426-473747F531D2}"/>
    <cellStyle name="SAPBEXheaderItem 5 2 2 3 2" xfId="35724" xr:uid="{9DD223DB-0CD8-43F5-AC28-9A907E13B346}"/>
    <cellStyle name="SAPBEXheaderItem 5 2 2 4" xfId="20502" xr:uid="{6977E3B9-3D35-450A-8FB6-2D87405EC351}"/>
    <cellStyle name="SAPBEXheaderItem 5 2 2 4 2" xfId="41099" xr:uid="{C4117DCD-3A66-4F60-ACE8-4C04B71D1BC0}"/>
    <cellStyle name="SAPBEXheaderItem 5 2 2 5" xfId="25908" xr:uid="{83D5E9FF-A2E8-4903-9F27-6331C33B09E5}"/>
    <cellStyle name="SAPBEXheaderItem 5 2 3" xfId="8308" xr:uid="{3A955E3C-9D7F-4B1E-B068-DD840981D0CA}"/>
    <cellStyle name="SAPBEXheaderItem 5 2 3 2" xfId="28996" xr:uid="{C7619828-5CA9-4326-8E11-AE70A7D65FFB}"/>
    <cellStyle name="SAPBEXheaderItem 5 2 4" xfId="12388" xr:uid="{141EEE46-C29D-4556-A347-922D3A2F80B5}"/>
    <cellStyle name="SAPBEXheaderItem 5 2 4 2" xfId="33044" xr:uid="{045D9BB3-48F7-46FD-AD24-557A02C64C57}"/>
    <cellStyle name="SAPBEXheaderItem 5 2 5" xfId="17801" xr:uid="{3AF1C556-85AB-4703-857B-D734D56520B2}"/>
    <cellStyle name="SAPBEXheaderItem 5 2 5 2" xfId="38409" xr:uid="{8FC837FA-E7D0-4EFF-B56E-E8D83C587791}"/>
    <cellStyle name="SAPBEXheaderItem 5 2 6" xfId="23212" xr:uid="{A1C8E4B2-65A3-4764-A31D-0528A2ECE2A7}"/>
    <cellStyle name="SAPBEXheaderItem 5 3" xfId="4143" xr:uid="{D8A94B5B-4A78-4822-B4DB-9F4EF91FCF4F}"/>
    <cellStyle name="SAPBEXheaderItem 5 3 2" xfId="10059" xr:uid="{73537A14-7CBB-450D-896F-3ADD9F41D78F}"/>
    <cellStyle name="SAPBEXheaderItem 5 3 2 2" xfId="30730" xr:uid="{A9BA3F0D-C6C6-4A16-8173-97B27BE0886F}"/>
    <cellStyle name="SAPBEXheaderItem 5 3 3" xfId="14088" xr:uid="{D017EF13-DFD0-4D3C-9BC4-18A908030FF8}"/>
    <cellStyle name="SAPBEXheaderItem 5 3 3 2" xfId="34744" xr:uid="{7950997E-8BDC-4550-9F8D-B19C6CD48B5B}"/>
    <cellStyle name="SAPBEXheaderItem 5 3 4" xfId="19521" xr:uid="{70FCD421-FFE9-4A4C-B88F-FFA0E728D815}"/>
    <cellStyle name="SAPBEXheaderItem 5 3 4 2" xfId="40118" xr:uid="{EBF26E5B-AE16-413B-AEF3-A842BCFAFB6E}"/>
    <cellStyle name="SAPBEXheaderItem 5 3 5" xfId="24921" xr:uid="{7BEAAB78-5ECE-406F-903D-192D6359938E}"/>
    <cellStyle name="SAPBEXheaderItem 5 4" xfId="7399" xr:uid="{42A70443-3A66-4FF9-840A-0298D4A81BF1}"/>
    <cellStyle name="SAPBEXheaderItem 5 4 2" xfId="28087" xr:uid="{44278243-0F7C-49CF-8FE3-3D904FA24F90}"/>
    <cellStyle name="SAPBEXheaderItem 5 5" xfId="8162" xr:uid="{2E253859-9154-4603-B09E-31652C9621D1}"/>
    <cellStyle name="SAPBEXheaderItem 5 5 2" xfId="28850" xr:uid="{513A8F56-1718-4D80-B9BF-0CB1452BD952}"/>
    <cellStyle name="SAPBEXheaderItem 5 6" xfId="16817" xr:uid="{7AE67974-E283-4728-B5BA-2793A3348C67}"/>
    <cellStyle name="SAPBEXheaderItem 5 6 2" xfId="37428" xr:uid="{CCDA802B-0954-4E62-A7D6-980BBFF63C03}"/>
    <cellStyle name="SAPBEXheaderItem 5 7" xfId="22225" xr:uid="{E882C429-C6CF-4381-9FE4-5339B5CAB0C9}"/>
    <cellStyle name="SAPBEXheaderItem 6" xfId="1199" xr:uid="{00000000-0005-0000-0000-0000A6090000}"/>
    <cellStyle name="SAPBEXheaderItem 6 2" xfId="2214" xr:uid="{00000000-0005-0000-0000-0000A7090000}"/>
    <cellStyle name="SAPBEXheaderItem 6 2 2" xfId="5174" xr:uid="{1D375C35-0559-4572-ACFB-FF5621CDAAC9}"/>
    <cellStyle name="SAPBEXheaderItem 6 2 2 2" xfId="10992" xr:uid="{F176181A-1E25-4774-99D6-FC267172A1A1}"/>
    <cellStyle name="SAPBEXheaderItem 6 2 2 2 2" xfId="31658" xr:uid="{A503A23B-55CA-4DAE-B82E-B538FE854450}"/>
    <cellStyle name="SAPBEXheaderItem 6 2 2 3" xfId="15112" xr:uid="{3EDF5E54-A860-4683-916A-3F026620DC8E}"/>
    <cellStyle name="SAPBEXheaderItem 6 2 2 3 2" xfId="35768" xr:uid="{807EBFD2-5A2A-48A6-84D4-23E0088BE5A5}"/>
    <cellStyle name="SAPBEXheaderItem 6 2 2 4" xfId="20546" xr:uid="{9392A2D9-04EB-40F9-AF75-A7AB01592CC2}"/>
    <cellStyle name="SAPBEXheaderItem 6 2 2 4 2" xfId="41143" xr:uid="{F5780E04-997A-4C5D-87EA-8941D3786E8F}"/>
    <cellStyle name="SAPBEXheaderItem 6 2 2 5" xfId="25952" xr:uid="{DB3AAC96-30F9-4568-A5CD-C9EF3A220325}"/>
    <cellStyle name="SAPBEXheaderItem 6 2 3" xfId="8347" xr:uid="{30B13BA9-3377-4D20-A77F-3B8713B7C9B4}"/>
    <cellStyle name="SAPBEXheaderItem 6 2 3 2" xfId="29035" xr:uid="{CA006853-CCD0-4E96-B49B-798EB51B866C}"/>
    <cellStyle name="SAPBEXheaderItem 6 2 4" xfId="12432" xr:uid="{5A2D8929-2056-447C-8CDB-415A846D6E5A}"/>
    <cellStyle name="SAPBEXheaderItem 6 2 4 2" xfId="33088" xr:uid="{CE3222A7-81A7-408F-8980-FAB68CA2EB8B}"/>
    <cellStyle name="SAPBEXheaderItem 6 2 5" xfId="17845" xr:uid="{8CA5A539-6269-4FAD-9D5E-855DD6ADA0B2}"/>
    <cellStyle name="SAPBEXheaderItem 6 2 5 2" xfId="38453" xr:uid="{8700357F-8B2A-4C7F-87CE-7E73F557AFF4}"/>
    <cellStyle name="SAPBEXheaderItem 6 2 6" xfId="23256" xr:uid="{5A6F7830-7182-4D8C-984E-4A27D018DFF1}"/>
    <cellStyle name="SAPBEXheaderItem 6 3" xfId="4187" xr:uid="{DA7FE6B6-7767-4851-BF5D-761C1C8CA0FA}"/>
    <cellStyle name="SAPBEXheaderItem 6 3 2" xfId="10098" xr:uid="{209BA9FB-0BC0-430F-896F-F10E58ABF5B3}"/>
    <cellStyle name="SAPBEXheaderItem 6 3 2 2" xfId="30769" xr:uid="{00315361-D80D-45D2-BDF0-EB568C4863AC}"/>
    <cellStyle name="SAPBEXheaderItem 6 3 3" xfId="14132" xr:uid="{49A459E3-72A2-4795-9386-F3E441067ED6}"/>
    <cellStyle name="SAPBEXheaderItem 6 3 3 2" xfId="34788" xr:uid="{A20077A5-5AC2-45EA-B852-32644742919C}"/>
    <cellStyle name="SAPBEXheaderItem 6 3 4" xfId="19565" xr:uid="{E40F26A5-7E4C-4097-8A07-37790B1EA95D}"/>
    <cellStyle name="SAPBEXheaderItem 6 3 4 2" xfId="40162" xr:uid="{61FCD1DC-60DF-4F90-89C9-7A14964AED5F}"/>
    <cellStyle name="SAPBEXheaderItem 6 3 5" xfId="24965" xr:uid="{A2839753-8209-43F9-B93C-F353AACA3578}"/>
    <cellStyle name="SAPBEXheaderItem 6 4" xfId="7438" xr:uid="{8793037F-937D-44DD-A3B1-2D3AC021EBED}"/>
    <cellStyle name="SAPBEXheaderItem 6 4 2" xfId="28126" xr:uid="{0CBAB1D2-E624-4CF2-85DF-50DD3F3E133D}"/>
    <cellStyle name="SAPBEXheaderItem 6 5" xfId="9047" xr:uid="{C4089AB4-2290-4817-B6CD-67CB41BC838F}"/>
    <cellStyle name="SAPBEXheaderItem 6 5 2" xfId="29735" xr:uid="{2ED2F3B1-D51A-4E58-AF51-4A644B89AB10}"/>
    <cellStyle name="SAPBEXheaderItem 6 6" xfId="16861" xr:uid="{F396097A-A81C-4450-AF54-312C33759A82}"/>
    <cellStyle name="SAPBEXheaderItem 6 6 2" xfId="37472" xr:uid="{A5EB098C-4DF8-447A-B3FD-775C58DDF12F}"/>
    <cellStyle name="SAPBEXheaderItem 6 7" xfId="22269" xr:uid="{2D80D9D5-51D2-4108-A973-60EE461ADEB9}"/>
    <cellStyle name="SAPBEXheaderItem 7" xfId="1243" xr:uid="{00000000-0005-0000-0000-0000A8090000}"/>
    <cellStyle name="SAPBEXheaderItem 7 2" xfId="2258" xr:uid="{00000000-0005-0000-0000-0000A9090000}"/>
    <cellStyle name="SAPBEXheaderItem 7 2 2" xfId="5218" xr:uid="{7BB68987-905B-4940-B15B-E4575DE4D5F1}"/>
    <cellStyle name="SAPBEXheaderItem 7 2 2 2" xfId="11032" xr:uid="{9DCEA551-DCE5-4435-8025-8D8A32541734}"/>
    <cellStyle name="SAPBEXheaderItem 7 2 2 2 2" xfId="31697" xr:uid="{BA200EDF-9006-4C33-9B55-C785F2478922}"/>
    <cellStyle name="SAPBEXheaderItem 7 2 2 3" xfId="15156" xr:uid="{7DD6E29A-C9E7-43FF-8F9D-651AB22ADF80}"/>
    <cellStyle name="SAPBEXheaderItem 7 2 2 3 2" xfId="35812" xr:uid="{072E9BF3-72D8-4EEB-BE01-B03D6EB70EA6}"/>
    <cellStyle name="SAPBEXheaderItem 7 2 2 4" xfId="20590" xr:uid="{941DB6B6-75A1-4EC7-9F47-54A88FBB0568}"/>
    <cellStyle name="SAPBEXheaderItem 7 2 2 4 2" xfId="41187" xr:uid="{5C6688CB-9EE6-4994-A489-ECE96A98955B}"/>
    <cellStyle name="SAPBEXheaderItem 7 2 2 5" xfId="25996" xr:uid="{1FC8EB5D-3178-4C1E-8425-68858AADE30F}"/>
    <cellStyle name="SAPBEXheaderItem 7 2 3" xfId="8386" xr:uid="{4B62B9D3-C359-48F5-BFF7-762052C2EDD6}"/>
    <cellStyle name="SAPBEXheaderItem 7 2 3 2" xfId="29074" xr:uid="{426F45E5-698F-4A29-BEF8-B4A5FC72DE87}"/>
    <cellStyle name="SAPBEXheaderItem 7 2 4" xfId="12476" xr:uid="{9D9781FC-4706-46DD-BA63-1B6AD3F2DE69}"/>
    <cellStyle name="SAPBEXheaderItem 7 2 4 2" xfId="33132" xr:uid="{F9F5010A-1EEC-4FD6-8D89-115002499782}"/>
    <cellStyle name="SAPBEXheaderItem 7 2 5" xfId="17889" xr:uid="{111E5B36-C852-4634-A5C7-5157E4FF191D}"/>
    <cellStyle name="SAPBEXheaderItem 7 2 5 2" xfId="38497" xr:uid="{A44FA519-3389-4390-89A6-9CE6CFA16BD8}"/>
    <cellStyle name="SAPBEXheaderItem 7 2 6" xfId="23300" xr:uid="{F629BABD-79D4-4D99-8F9A-ACB63CA75395}"/>
    <cellStyle name="SAPBEXheaderItem 7 3" xfId="4231" xr:uid="{0A851DE1-1FA9-4EDA-9142-291C3A1FE150}"/>
    <cellStyle name="SAPBEXheaderItem 7 3 2" xfId="10138" xr:uid="{2E169B93-D70F-4F96-91C4-39FB4A71BA64}"/>
    <cellStyle name="SAPBEXheaderItem 7 3 2 2" xfId="30808" xr:uid="{A24D3A53-FE0E-4595-913C-6E6734A91FE0}"/>
    <cellStyle name="SAPBEXheaderItem 7 3 3" xfId="14176" xr:uid="{C8F81DDF-DA7D-4984-A4E0-0BA330FE2324}"/>
    <cellStyle name="SAPBEXheaderItem 7 3 3 2" xfId="34832" xr:uid="{8F88024B-B47E-4B1E-8C45-78CEBAC2813F}"/>
    <cellStyle name="SAPBEXheaderItem 7 3 4" xfId="19609" xr:uid="{6F86D6CB-D61F-47AE-85B0-28DD9B18F06A}"/>
    <cellStyle name="SAPBEXheaderItem 7 3 4 2" xfId="40206" xr:uid="{93D7C2CB-3F86-4326-95EA-74EE37F37290}"/>
    <cellStyle name="SAPBEXheaderItem 7 3 5" xfId="25009" xr:uid="{13C25BD4-8D28-4384-9613-86877E96A034}"/>
    <cellStyle name="SAPBEXheaderItem 7 4" xfId="7477" xr:uid="{B0F018E0-E219-4E3A-AA23-8B3AA59AA560}"/>
    <cellStyle name="SAPBEXheaderItem 7 4 2" xfId="28165" xr:uid="{9ABDB010-0088-473E-8B23-15536E110DF5}"/>
    <cellStyle name="SAPBEXheaderItem 7 5" xfId="10302" xr:uid="{63D9317D-ED10-49AB-AFFE-6AE2C3720168}"/>
    <cellStyle name="SAPBEXheaderItem 7 5 2" xfId="30971" xr:uid="{41B568CC-209F-4DAE-AE7F-A62C33C423C0}"/>
    <cellStyle name="SAPBEXheaderItem 7 6" xfId="16905" xr:uid="{D855253A-66E8-4A7F-891B-DEC380D4A081}"/>
    <cellStyle name="SAPBEXheaderItem 7 6 2" xfId="37516" xr:uid="{58C8D3BB-7919-4355-9A26-30DFAC18D03E}"/>
    <cellStyle name="SAPBEXheaderItem 7 7" xfId="22313" xr:uid="{3E0A312B-9DDA-4CDB-8E9C-733503FC7988}"/>
    <cellStyle name="SAPBEXheaderItem 8" xfId="1286" xr:uid="{00000000-0005-0000-0000-0000AA090000}"/>
    <cellStyle name="SAPBEXheaderItem 8 2" xfId="2301" xr:uid="{00000000-0005-0000-0000-0000AB090000}"/>
    <cellStyle name="SAPBEXheaderItem 8 2 2" xfId="5261" xr:uid="{58AA56CB-25E1-4F86-81A9-4ABF0F181445}"/>
    <cellStyle name="SAPBEXheaderItem 8 2 2 2" xfId="11071" xr:uid="{B4FF4334-8524-416B-94FA-DBAA3B0FD8CE}"/>
    <cellStyle name="SAPBEXheaderItem 8 2 2 2 2" xfId="31736" xr:uid="{1BD50EB3-A581-41CF-87FF-250EEBECF19F}"/>
    <cellStyle name="SAPBEXheaderItem 8 2 2 3" xfId="15199" xr:uid="{AE0B7153-A9B0-4AA4-AE15-E73416828DAA}"/>
    <cellStyle name="SAPBEXheaderItem 8 2 2 3 2" xfId="35855" xr:uid="{F8544451-6CC4-4A95-AFAF-B37649D353D9}"/>
    <cellStyle name="SAPBEXheaderItem 8 2 2 4" xfId="20633" xr:uid="{3EEDE6A3-302E-411F-968A-7E82A5937852}"/>
    <cellStyle name="SAPBEXheaderItem 8 2 2 4 2" xfId="41230" xr:uid="{F6A85083-2DB8-4FE7-9621-69507FC7F6E1}"/>
    <cellStyle name="SAPBEXheaderItem 8 2 2 5" xfId="26039" xr:uid="{1D3148D3-E3F6-48E6-ADCC-521E58913877}"/>
    <cellStyle name="SAPBEXheaderItem 8 2 3" xfId="8425" xr:uid="{8367F61C-A658-4104-A174-F02F0306981E}"/>
    <cellStyle name="SAPBEXheaderItem 8 2 3 2" xfId="29113" xr:uid="{0EF52BD0-FF72-41A5-B313-021EDD9E5D40}"/>
    <cellStyle name="SAPBEXheaderItem 8 2 4" xfId="12519" xr:uid="{86162E91-0648-4BD0-B1B9-AE5C19B39468}"/>
    <cellStyle name="SAPBEXheaderItem 8 2 4 2" xfId="33175" xr:uid="{0AA15D0E-375A-4719-81D9-D1645862E1D8}"/>
    <cellStyle name="SAPBEXheaderItem 8 2 5" xfId="17932" xr:uid="{16AAC5B1-A81A-41CB-9AF2-FB1AA16108E2}"/>
    <cellStyle name="SAPBEXheaderItem 8 2 5 2" xfId="38540" xr:uid="{DFE02816-2930-442F-83BB-4449BDE475CD}"/>
    <cellStyle name="SAPBEXheaderItem 8 2 6" xfId="23343" xr:uid="{C391AA5A-96A1-438E-8131-3A8AE9D6D65F}"/>
    <cellStyle name="SAPBEXheaderItem 8 3" xfId="4274" xr:uid="{293DB9AE-F37F-4CE9-A349-33B8E6BC83F7}"/>
    <cellStyle name="SAPBEXheaderItem 8 3 2" xfId="10177" xr:uid="{BF632A22-7F35-4F80-8A10-530CA223CFA0}"/>
    <cellStyle name="SAPBEXheaderItem 8 3 2 2" xfId="30847" xr:uid="{5CFD9BF4-396F-446E-AF8B-7F6CAFF1900F}"/>
    <cellStyle name="SAPBEXheaderItem 8 3 3" xfId="14219" xr:uid="{A4C37C70-A79F-4233-AB8B-A0F3F63CEC24}"/>
    <cellStyle name="SAPBEXheaderItem 8 3 3 2" xfId="34875" xr:uid="{FBDEA6E4-B587-4D85-9C01-FFE17A2CF350}"/>
    <cellStyle name="SAPBEXheaderItem 8 3 4" xfId="19652" xr:uid="{23A18775-3405-4B45-AA35-1D6B241E19B2}"/>
    <cellStyle name="SAPBEXheaderItem 8 3 4 2" xfId="40249" xr:uid="{0EDC8FF1-BAC9-461E-ACCD-14C722DD74C4}"/>
    <cellStyle name="SAPBEXheaderItem 8 3 5" xfId="25052" xr:uid="{79D149A5-5847-4EF3-AD3A-B7012A02FE28}"/>
    <cellStyle name="SAPBEXheaderItem 8 4" xfId="7516" xr:uid="{6D70CA8F-3F29-4931-8047-7272A297A835}"/>
    <cellStyle name="SAPBEXheaderItem 8 4 2" xfId="28204" xr:uid="{C080657D-13B1-4769-99B6-5F8028FD4FEE}"/>
    <cellStyle name="SAPBEXheaderItem 8 5" xfId="10801" xr:uid="{FF33628A-0FEE-4E2D-B487-1779B9697342}"/>
    <cellStyle name="SAPBEXheaderItem 8 5 2" xfId="31467" xr:uid="{2E7A823F-7B09-4082-A60C-E0C8714A4DD3}"/>
    <cellStyle name="SAPBEXheaderItem 8 6" xfId="16948" xr:uid="{F6A09CDC-CB32-4103-8B63-DAEED6643D0F}"/>
    <cellStyle name="SAPBEXheaderItem 8 6 2" xfId="37559" xr:uid="{06851C72-15BA-42CA-820E-1890A79E8E26}"/>
    <cellStyle name="SAPBEXheaderItem 8 7" xfId="22356" xr:uid="{3B490C29-890B-44BB-96CD-4CF9F9BB0A26}"/>
    <cellStyle name="SAPBEXheaderItem 9" xfId="1323" xr:uid="{00000000-0005-0000-0000-0000AC090000}"/>
    <cellStyle name="SAPBEXheaderItem 9 2" xfId="2336" xr:uid="{00000000-0005-0000-0000-0000AD090000}"/>
    <cellStyle name="SAPBEXheaderItem 9 2 2" xfId="5296" xr:uid="{70DBA2F9-2F09-4607-80C7-BFBED78F975C}"/>
    <cellStyle name="SAPBEXheaderItem 9 2 2 2" xfId="11105" xr:uid="{DB56373B-64FC-4445-BDD3-628FE327A1E4}"/>
    <cellStyle name="SAPBEXheaderItem 9 2 2 2 2" xfId="31769" xr:uid="{F0C8C415-6A55-4CF3-AD12-F563FB5255CB}"/>
    <cellStyle name="SAPBEXheaderItem 9 2 2 3" xfId="15234" xr:uid="{8595BE32-CF12-4A44-AF0C-D722A32C4579}"/>
    <cellStyle name="SAPBEXheaderItem 9 2 2 3 2" xfId="35890" xr:uid="{630D64D9-B6ED-488D-B667-74A437B62CBD}"/>
    <cellStyle name="SAPBEXheaderItem 9 2 2 4" xfId="20668" xr:uid="{BBC344CA-B8A4-454F-83E4-5D7D94BCB442}"/>
    <cellStyle name="SAPBEXheaderItem 9 2 2 4 2" xfId="41265" xr:uid="{1CBE7619-4403-400A-8C01-57366C5C3266}"/>
    <cellStyle name="SAPBEXheaderItem 9 2 2 5" xfId="26074" xr:uid="{CBEDBDFC-0664-4458-A814-12082E5609E7}"/>
    <cellStyle name="SAPBEXheaderItem 9 2 3" xfId="8458" xr:uid="{2EF430AC-7BF2-480A-88AC-40AE2F4EB5FA}"/>
    <cellStyle name="SAPBEXheaderItem 9 2 3 2" xfId="29146" xr:uid="{251CE046-904D-4AC6-8B76-C5059ECE3DEF}"/>
    <cellStyle name="SAPBEXheaderItem 9 2 4" xfId="12554" xr:uid="{F3459FF9-5632-40EA-A0BC-78B50FA63E92}"/>
    <cellStyle name="SAPBEXheaderItem 9 2 4 2" xfId="33210" xr:uid="{5A97D6CA-DFC8-4FBF-8887-8D87DB8A4EEC}"/>
    <cellStyle name="SAPBEXheaderItem 9 2 5" xfId="17967" xr:uid="{8824AFCC-30E1-4F15-8033-9D3D8CE90FFA}"/>
    <cellStyle name="SAPBEXheaderItem 9 2 5 2" xfId="38575" xr:uid="{827BC2CB-CB0D-484F-9C3E-9B2A1B059EC1}"/>
    <cellStyle name="SAPBEXheaderItem 9 2 6" xfId="23378" xr:uid="{9C21D784-4581-4206-823D-64AEBEF3D508}"/>
    <cellStyle name="SAPBEXheaderItem 9 3" xfId="4311" xr:uid="{3108E433-EB34-4C13-8D15-2DB909A47FF4}"/>
    <cellStyle name="SAPBEXheaderItem 9 3 2" xfId="10211" xr:uid="{E62FEE13-C443-4627-84A7-E261E5F95B09}"/>
    <cellStyle name="SAPBEXheaderItem 9 3 2 2" xfId="30880" xr:uid="{A444293D-86D6-4402-B8F7-7F1C81B5F64D}"/>
    <cellStyle name="SAPBEXheaderItem 9 3 3" xfId="14256" xr:uid="{27F4C508-F432-4D57-9C67-9546A9035BDE}"/>
    <cellStyle name="SAPBEXheaderItem 9 3 3 2" xfId="34912" xr:uid="{EE216CD9-8F28-4165-BBA1-8619AABDC7A2}"/>
    <cellStyle name="SAPBEXheaderItem 9 3 4" xfId="19689" xr:uid="{ED5BE27F-3066-44F3-AE09-25D2B364760C}"/>
    <cellStyle name="SAPBEXheaderItem 9 3 4 2" xfId="40286" xr:uid="{8AE3CBCC-EFE2-492E-85C0-670A34EF37FC}"/>
    <cellStyle name="SAPBEXheaderItem 9 3 5" xfId="25089" xr:uid="{1EBC21FA-666F-469F-A4E3-AD3E1B3284B8}"/>
    <cellStyle name="SAPBEXheaderItem 9 4" xfId="7549" xr:uid="{00419FCE-9276-48D3-84E5-399C0E4BDCE4}"/>
    <cellStyle name="SAPBEXheaderItem 9 4 2" xfId="28237" xr:uid="{45168BF8-20EC-40F3-9778-B8868B2CE1B8}"/>
    <cellStyle name="SAPBEXheaderItem 9 5" xfId="11686" xr:uid="{BC59F127-A959-4573-9B88-5E09C79D31EF}"/>
    <cellStyle name="SAPBEXheaderItem 9 5 2" xfId="32346" xr:uid="{4BE5DFBA-A35F-45D2-AC77-336E32B98A22}"/>
    <cellStyle name="SAPBEXheaderItem 9 6" xfId="16985" xr:uid="{9223F7A5-AC90-4FEE-A6A9-B11FEEB4DB15}"/>
    <cellStyle name="SAPBEXheaderItem 9 6 2" xfId="37596" xr:uid="{67B05B96-DF2B-4FE3-ACDD-65CC4EC3BBA8}"/>
    <cellStyle name="SAPBEXheaderItem 9 7" xfId="22393" xr:uid="{9DDA9AB1-64FF-4996-9A82-26CC1EC3590E}"/>
    <cellStyle name="SAPBEXheaderText" xfId="928" xr:uid="{00000000-0005-0000-0000-0000AE090000}"/>
    <cellStyle name="SAPBEXheaderText 10" xfId="1374" xr:uid="{00000000-0005-0000-0000-0000AF090000}"/>
    <cellStyle name="SAPBEXheaderText 10 2" xfId="2384" xr:uid="{00000000-0005-0000-0000-0000B0090000}"/>
    <cellStyle name="SAPBEXheaderText 10 2 2" xfId="5340" xr:uid="{1C3F0B44-E1B6-4C32-93C2-DCDF9362171D}"/>
    <cellStyle name="SAPBEXheaderText 10 2 2 2" xfId="11144" xr:uid="{B142B163-B7E8-4627-A80E-9437AFB662AE}"/>
    <cellStyle name="SAPBEXheaderText 10 2 2 2 2" xfId="31808" xr:uid="{BDD5FEB9-B679-422A-B6CF-2C3E1DB2F6DB}"/>
    <cellStyle name="SAPBEXheaderText 10 2 2 3" xfId="15277" xr:uid="{E8ADA88E-D5C4-478D-8DBC-966045FD2BF0}"/>
    <cellStyle name="SAPBEXheaderText 10 2 2 3 2" xfId="35933" xr:uid="{FB00E933-4D9E-40C8-AD66-63473FA48829}"/>
    <cellStyle name="SAPBEXheaderText 10 2 2 4" xfId="20712" xr:uid="{346E4C85-06E3-446A-97C3-9D976AC62591}"/>
    <cellStyle name="SAPBEXheaderText 10 2 2 4 2" xfId="41309" xr:uid="{2834DAAE-B943-4B88-A0C6-ACA962E9F9F1}"/>
    <cellStyle name="SAPBEXheaderText 10 2 2 5" xfId="26118" xr:uid="{AA9DC72B-C95E-4BCF-B01F-6F39547BCFBD}"/>
    <cellStyle name="SAPBEXheaderText 10 2 3" xfId="8498" xr:uid="{6A830C19-8CD4-4F2B-95C1-5D62DB91777D}"/>
    <cellStyle name="SAPBEXheaderText 10 2 3 2" xfId="29186" xr:uid="{15F992A1-6871-4AEC-A2BE-EC0FE821E21A}"/>
    <cellStyle name="SAPBEXheaderText 10 2 4" xfId="12597" xr:uid="{0E78E404-0F85-4762-99BA-184F5C6F66A8}"/>
    <cellStyle name="SAPBEXheaderText 10 2 4 2" xfId="33253" xr:uid="{4E84FB45-21E4-4C15-834F-53537F99D074}"/>
    <cellStyle name="SAPBEXheaderText 10 2 5" xfId="18012" xr:uid="{05CD10FD-11CC-4738-A3A7-059A59B06AFB}"/>
    <cellStyle name="SAPBEXheaderText 10 2 5 2" xfId="38619" xr:uid="{9A74CE11-0747-4F1A-9159-279A3FD612A9}"/>
    <cellStyle name="SAPBEXheaderText 10 2 6" xfId="23422" xr:uid="{CA75C383-3581-4844-A80C-7EB8E5508BC0}"/>
    <cellStyle name="SAPBEXheaderText 10 3" xfId="4355" xr:uid="{73C9156D-D7BB-4045-A716-8F18789D7BE3}"/>
    <cellStyle name="SAPBEXheaderText 10 3 2" xfId="10250" xr:uid="{00B3E3D5-589D-4058-B193-8CFCC9FADC01}"/>
    <cellStyle name="SAPBEXheaderText 10 3 2 2" xfId="30919" xr:uid="{D0D6247F-E348-43C7-9873-408852B7AF01}"/>
    <cellStyle name="SAPBEXheaderText 10 3 3" xfId="14299" xr:uid="{A71CECC5-B0ED-4FBB-BA2B-EC1CCDA85693}"/>
    <cellStyle name="SAPBEXheaderText 10 3 3 2" xfId="34955" xr:uid="{248A8521-58A9-490B-A115-894799E6A7B7}"/>
    <cellStyle name="SAPBEXheaderText 10 3 4" xfId="19733" xr:uid="{956DFC3D-F6BD-4188-866B-1E9F9350F520}"/>
    <cellStyle name="SAPBEXheaderText 10 3 4 2" xfId="40330" xr:uid="{47E5B35C-E30E-46CA-9EFF-5376D5E53F3B}"/>
    <cellStyle name="SAPBEXheaderText 10 3 5" xfId="25133" xr:uid="{A7BD7774-7A93-43A5-AB89-DB904C6E0770}"/>
    <cellStyle name="SAPBEXheaderText 10 4" xfId="7589" xr:uid="{B62E4C22-0DBC-45F1-8BEA-20C43D474EFE}"/>
    <cellStyle name="SAPBEXheaderText 10 4 2" xfId="28277" xr:uid="{281D4D1A-FC0B-4521-A927-5127EC521B64}"/>
    <cellStyle name="SAPBEXheaderText 10 5" xfId="9892" xr:uid="{DEEB9C76-30B4-4EDE-9F17-14232A67CA08}"/>
    <cellStyle name="SAPBEXheaderText 10 5 2" xfId="30563" xr:uid="{C03A9934-641F-4201-ABF1-DAB3031FAE00}"/>
    <cellStyle name="SAPBEXheaderText 10 6" xfId="17031" xr:uid="{11025620-9173-4021-B6BF-9CA38955D831}"/>
    <cellStyle name="SAPBEXheaderText 10 6 2" xfId="37640" xr:uid="{6CECB673-C6C0-444E-B4AC-F8BF54940A26}"/>
    <cellStyle name="SAPBEXheaderText 10 7" xfId="22437" xr:uid="{A6FFB13C-08DD-4F27-8FA9-3D867A5883F4}"/>
    <cellStyle name="SAPBEXheaderText 11" xfId="1486" xr:uid="{00000000-0005-0000-0000-0000B1090000}"/>
    <cellStyle name="SAPBEXheaderText 11 2" xfId="2488" xr:uid="{00000000-0005-0000-0000-0000B2090000}"/>
    <cellStyle name="SAPBEXheaderText 11 2 2" xfId="5443" xr:uid="{11B4406B-9002-49AA-8AAA-1621EA983659}"/>
    <cellStyle name="SAPBEXheaderText 11 2 2 2" xfId="11244" xr:uid="{CB7DB4BA-A3FD-409B-A9AA-B6DCEB0C4657}"/>
    <cellStyle name="SAPBEXheaderText 11 2 2 2 2" xfId="31908" xr:uid="{BE069B20-86D1-416D-A998-E927DA13FB7E}"/>
    <cellStyle name="SAPBEXheaderText 11 2 2 3" xfId="15379" xr:uid="{FA3BF493-237D-43D7-B4F2-E60BEED744E4}"/>
    <cellStyle name="SAPBEXheaderText 11 2 2 3 2" xfId="36035" xr:uid="{F057A71E-0CDD-4C84-AEA3-ABF3784FE438}"/>
    <cellStyle name="SAPBEXheaderText 11 2 2 4" xfId="20815" xr:uid="{009BEFAB-72AE-4FD1-A4BE-9E097424976F}"/>
    <cellStyle name="SAPBEXheaderText 11 2 2 4 2" xfId="41412" xr:uid="{9D8E3543-F553-4108-A7CA-80689D3B43B6}"/>
    <cellStyle name="SAPBEXheaderText 11 2 2 5" xfId="26221" xr:uid="{152E59C8-1E4B-4CD4-89E9-FF64AB505257}"/>
    <cellStyle name="SAPBEXheaderText 11 2 3" xfId="8598" xr:uid="{8A24F831-E15A-4591-BF45-09F5B6A42156}"/>
    <cellStyle name="SAPBEXheaderText 11 2 3 2" xfId="29286" xr:uid="{E67EFE7E-187F-47D5-AACA-7FA2E37DFE7A}"/>
    <cellStyle name="SAPBEXheaderText 11 2 4" xfId="12699" xr:uid="{6CBA1268-6CCD-4A0F-ABE2-4B2A4322FA90}"/>
    <cellStyle name="SAPBEXheaderText 11 2 4 2" xfId="33355" xr:uid="{27EF6B74-44B6-4112-98D3-C6377F6FBD28}"/>
    <cellStyle name="SAPBEXheaderText 11 2 5" xfId="18115" xr:uid="{C9F9CEEA-E50B-416C-A970-D5E56BF3197B}"/>
    <cellStyle name="SAPBEXheaderText 11 2 5 2" xfId="38722" xr:uid="{1AB7CD6F-743F-4994-AC3F-6E15DE1F5AD4}"/>
    <cellStyle name="SAPBEXheaderText 11 2 6" xfId="23525" xr:uid="{DBA41D29-2E34-4AC8-9808-B17401E03498}"/>
    <cellStyle name="SAPBEXheaderText 11 3" xfId="4466" xr:uid="{E6C9CAF3-B962-41F7-8875-ADDAC4260574}"/>
    <cellStyle name="SAPBEXheaderText 11 3 2" xfId="10356" xr:uid="{127C1314-41B9-4B8B-AAF9-687591BE4381}"/>
    <cellStyle name="SAPBEXheaderText 11 3 2 2" xfId="31025" xr:uid="{D0487B7E-1932-48E3-9F1D-E12A588E5D88}"/>
    <cellStyle name="SAPBEXheaderText 11 3 3" xfId="14409" xr:uid="{15FC1730-D666-49ED-935E-D7C157B3EB4E}"/>
    <cellStyle name="SAPBEXheaderText 11 3 3 2" xfId="35065" xr:uid="{283D2851-ED5B-4FD7-BC09-A5148432DF00}"/>
    <cellStyle name="SAPBEXheaderText 11 3 4" xfId="19841" xr:uid="{6024C95B-E7F9-4891-BCB5-848F1C934B4C}"/>
    <cellStyle name="SAPBEXheaderText 11 3 4 2" xfId="40438" xr:uid="{E89E66F8-D518-4C45-960F-3B3C42D1BA4F}"/>
    <cellStyle name="SAPBEXheaderText 11 3 5" xfId="25244" xr:uid="{2D73CBA0-1900-489C-99C4-3EF21F903495}"/>
    <cellStyle name="SAPBEXheaderText 11 4" xfId="7697" xr:uid="{E2E18A12-C02B-458C-AEB6-FEFCDC4F713F}"/>
    <cellStyle name="SAPBEXheaderText 11 4 2" xfId="28385" xr:uid="{B7CA59B7-2368-4D8D-8113-8675F2A97F5B}"/>
    <cellStyle name="SAPBEXheaderText 11 5" xfId="6661" xr:uid="{CCF531FD-AD52-4E7A-8293-EEF212499659}"/>
    <cellStyle name="SAPBEXheaderText 11 5 2" xfId="27384" xr:uid="{546E52FF-0FFE-4860-8698-6B720A744132}"/>
    <cellStyle name="SAPBEXheaderText 11 6" xfId="17139" xr:uid="{EF98D415-4D5C-4F8A-B1AF-FA858F233622}"/>
    <cellStyle name="SAPBEXheaderText 11 6 2" xfId="37748" xr:uid="{56EE1863-3A96-41DE-A655-36FB80BCEFDB}"/>
    <cellStyle name="SAPBEXheaderText 11 7" xfId="22548" xr:uid="{9E60D64F-D9C2-4138-9C38-3601D4B3F55D}"/>
    <cellStyle name="SAPBEXheaderText 12" xfId="1531" xr:uid="{00000000-0005-0000-0000-0000B3090000}"/>
    <cellStyle name="SAPBEXheaderText 12 2" xfId="2533" xr:uid="{00000000-0005-0000-0000-0000B4090000}"/>
    <cellStyle name="SAPBEXheaderText 12 2 2" xfId="5488" xr:uid="{469B832A-4B4E-429A-84D8-5C2BF9C0AB5B}"/>
    <cellStyle name="SAPBEXheaderText 12 2 2 2" xfId="11285" xr:uid="{BDAE6835-31EF-41C2-99D4-87994BA485A6}"/>
    <cellStyle name="SAPBEXheaderText 12 2 2 2 2" xfId="31948" xr:uid="{C275D45B-90F1-49F0-AB5C-8C911EB5ECB3}"/>
    <cellStyle name="SAPBEXheaderText 12 2 2 3" xfId="15424" xr:uid="{EA0DF732-154C-4C7B-B351-B197BAC0E623}"/>
    <cellStyle name="SAPBEXheaderText 12 2 2 3 2" xfId="36080" xr:uid="{5CE53359-78D2-477E-AD4C-EEAD6655F361}"/>
    <cellStyle name="SAPBEXheaderText 12 2 2 4" xfId="20860" xr:uid="{72F84CD8-C390-462D-9EA4-654E8ABA1E7C}"/>
    <cellStyle name="SAPBEXheaderText 12 2 2 4 2" xfId="41457" xr:uid="{C6516C79-D6C1-4643-B182-28A9543839EC}"/>
    <cellStyle name="SAPBEXheaderText 12 2 2 5" xfId="26266" xr:uid="{492E5858-3972-49D3-9B57-5A3F6512FC2B}"/>
    <cellStyle name="SAPBEXheaderText 12 2 3" xfId="8638" xr:uid="{FF178E25-26E6-4587-B4CA-48FEB0D57D85}"/>
    <cellStyle name="SAPBEXheaderText 12 2 3 2" xfId="29326" xr:uid="{D571C4DC-F960-450A-B15E-3A34FA0BB56E}"/>
    <cellStyle name="SAPBEXheaderText 12 2 4" xfId="12744" xr:uid="{0529186E-6012-48C3-AB6A-51E5BC0B55BD}"/>
    <cellStyle name="SAPBEXheaderText 12 2 4 2" xfId="33400" xr:uid="{16718A8A-536E-4BA7-960A-7B2C4F1685E5}"/>
    <cellStyle name="SAPBEXheaderText 12 2 5" xfId="18160" xr:uid="{58D032E0-251D-4062-99D5-A94DCF516D34}"/>
    <cellStyle name="SAPBEXheaderText 12 2 5 2" xfId="38767" xr:uid="{8883935B-9A8D-449F-8A0F-BF797EEA9C7E}"/>
    <cellStyle name="SAPBEXheaderText 12 2 6" xfId="23570" xr:uid="{E4B03A58-6D45-493E-A759-0417ADF879AE}"/>
    <cellStyle name="SAPBEXheaderText 12 3" xfId="4511" xr:uid="{76803F26-958C-46DF-A9F1-2FA3A83B544C}"/>
    <cellStyle name="SAPBEXheaderText 12 3 2" xfId="10396" xr:uid="{277C5F84-3A74-4B7B-B4B7-2AB55533E21F}"/>
    <cellStyle name="SAPBEXheaderText 12 3 2 2" xfId="31065" xr:uid="{DA666F73-D993-40FB-A357-EBE440F2EF79}"/>
    <cellStyle name="SAPBEXheaderText 12 3 3" xfId="14454" xr:uid="{D0865693-460F-4793-A165-C36229A96AE2}"/>
    <cellStyle name="SAPBEXheaderText 12 3 3 2" xfId="35110" xr:uid="{60C82B6A-6DED-4266-9649-6A3D76FEFB1C}"/>
    <cellStyle name="SAPBEXheaderText 12 3 4" xfId="19886" xr:uid="{114A76A5-86D6-40AD-90A7-28842F02DBBE}"/>
    <cellStyle name="SAPBEXheaderText 12 3 4 2" xfId="40483" xr:uid="{4FE21920-318A-4CF8-8737-28BCBBC601A5}"/>
    <cellStyle name="SAPBEXheaderText 12 3 5" xfId="25289" xr:uid="{34859BC4-1850-460C-950C-AB5BFE83494C}"/>
    <cellStyle name="SAPBEXheaderText 12 4" xfId="7737" xr:uid="{1768BF5D-668C-493B-847F-DEF92842B2C6}"/>
    <cellStyle name="SAPBEXheaderText 12 4 2" xfId="28425" xr:uid="{DBD6AE52-7FE3-4390-914E-30AFB9DC8DE9}"/>
    <cellStyle name="SAPBEXheaderText 12 5" xfId="7178" xr:uid="{A032009E-B039-44DF-8BFE-F7ECF78EA92A}"/>
    <cellStyle name="SAPBEXheaderText 12 5 2" xfId="27866" xr:uid="{E00D6E7D-AC90-4183-9CD0-8DD5EAA1BB75}"/>
    <cellStyle name="SAPBEXheaderText 12 6" xfId="17184" xr:uid="{F518B7B7-9B22-48BC-8CC3-34BCBCC350F0}"/>
    <cellStyle name="SAPBEXheaderText 12 6 2" xfId="37793" xr:uid="{23D21E39-7620-4C30-9F85-B1D4D80392CA}"/>
    <cellStyle name="SAPBEXheaderText 12 7" xfId="22593" xr:uid="{2B95056E-21A9-4CEA-88C1-ECE8DF39BDEF}"/>
    <cellStyle name="SAPBEXheaderText 13" xfId="1573" xr:uid="{00000000-0005-0000-0000-0000B5090000}"/>
    <cellStyle name="SAPBEXheaderText 13 2" xfId="2575" xr:uid="{00000000-0005-0000-0000-0000B6090000}"/>
    <cellStyle name="SAPBEXheaderText 13 2 2" xfId="5530" xr:uid="{7A7E04A4-6E89-408A-825B-E999FEF89926}"/>
    <cellStyle name="SAPBEXheaderText 13 2 2 2" xfId="11323" xr:uid="{D0A4C34B-779B-4B65-A55D-71F72536BEDA}"/>
    <cellStyle name="SAPBEXheaderText 13 2 2 2 2" xfId="31986" xr:uid="{7BE4C155-404D-4B9A-86F4-5C476BFB7C26}"/>
    <cellStyle name="SAPBEXheaderText 13 2 2 3" xfId="15466" xr:uid="{9323FE7E-BFBD-45EF-8F7F-0D3E58396E9F}"/>
    <cellStyle name="SAPBEXheaderText 13 2 2 3 2" xfId="36122" xr:uid="{A166344E-5AB0-451A-AFEB-4D229C4D4790}"/>
    <cellStyle name="SAPBEXheaderText 13 2 2 4" xfId="20902" xr:uid="{4519BCAF-4AE3-42CF-A665-FF413308C9DB}"/>
    <cellStyle name="SAPBEXheaderText 13 2 2 4 2" xfId="41499" xr:uid="{56BCFB66-3E5A-42E5-AEF0-CA9FBA6748A3}"/>
    <cellStyle name="SAPBEXheaderText 13 2 2 5" xfId="26308" xr:uid="{51977038-810E-48F2-9EC6-04108FF6EA05}"/>
    <cellStyle name="SAPBEXheaderText 13 2 3" xfId="8676" xr:uid="{FECA8996-9A03-4DF7-9FB5-C363D37859E0}"/>
    <cellStyle name="SAPBEXheaderText 13 2 3 2" xfId="29364" xr:uid="{979EB58C-09C0-4DF8-990E-82FECB708A2D}"/>
    <cellStyle name="SAPBEXheaderText 13 2 4" xfId="12786" xr:uid="{A5F14FB1-A327-4FD4-BEF6-94E5A702E4AE}"/>
    <cellStyle name="SAPBEXheaderText 13 2 4 2" xfId="33442" xr:uid="{165969DB-2228-4F1A-AEB4-C1B94CB71C8D}"/>
    <cellStyle name="SAPBEXheaderText 13 2 5" xfId="18202" xr:uid="{D386775C-3F73-458B-B051-524120787B16}"/>
    <cellStyle name="SAPBEXheaderText 13 2 5 2" xfId="38809" xr:uid="{348E14F5-3C0D-4EFB-B96F-E62402A06DAB}"/>
    <cellStyle name="SAPBEXheaderText 13 2 6" xfId="23612" xr:uid="{9DEEDA5B-2384-4C7D-A2AD-3354ABD9A63E}"/>
    <cellStyle name="SAPBEXheaderText 13 3" xfId="4553" xr:uid="{B63DF8DE-10D4-440F-9DAD-A9A737C25AC6}"/>
    <cellStyle name="SAPBEXheaderText 13 3 2" xfId="10434" xr:uid="{475627C1-4CB1-467B-BACF-2DD7F97AF99B}"/>
    <cellStyle name="SAPBEXheaderText 13 3 2 2" xfId="31103" xr:uid="{AA8DBB39-15C7-456A-ADB1-1C6E5BABD1F6}"/>
    <cellStyle name="SAPBEXheaderText 13 3 3" xfId="14496" xr:uid="{A07AF332-D3D8-45C1-AB22-A23EDAC244FC}"/>
    <cellStyle name="SAPBEXheaderText 13 3 3 2" xfId="35152" xr:uid="{49C92C1C-872A-4300-BBB7-B299471A5C63}"/>
    <cellStyle name="SAPBEXheaderText 13 3 4" xfId="19928" xr:uid="{CD4E7D28-F011-4FF7-A829-6F9484ADADE2}"/>
    <cellStyle name="SAPBEXheaderText 13 3 4 2" xfId="40525" xr:uid="{8A32F214-1B56-40AD-A54E-24B0862D229F}"/>
    <cellStyle name="SAPBEXheaderText 13 3 5" xfId="25331" xr:uid="{FE4AD4AF-9D32-4F55-A478-72EFA980D573}"/>
    <cellStyle name="SAPBEXheaderText 13 4" xfId="7775" xr:uid="{239576F9-41C2-4739-A0C7-8927B5048122}"/>
    <cellStyle name="SAPBEXheaderText 13 4 2" xfId="28463" xr:uid="{B40D3274-1A39-478B-B0C1-A3057AD029C4}"/>
    <cellStyle name="SAPBEXheaderText 13 5" xfId="9635" xr:uid="{C508898A-D9E4-4109-9554-829CB3BA2E4F}"/>
    <cellStyle name="SAPBEXheaderText 13 5 2" xfId="30323" xr:uid="{AC0B7419-639A-4EDA-9370-7C17413BB4FE}"/>
    <cellStyle name="SAPBEXheaderText 13 6" xfId="17226" xr:uid="{97F9A166-BB2B-44C0-9A4D-F7A6D1622688}"/>
    <cellStyle name="SAPBEXheaderText 13 6 2" xfId="37835" xr:uid="{DDAF74F3-B23C-4FFA-A7BC-4299D56BC34A}"/>
    <cellStyle name="SAPBEXheaderText 13 7" xfId="22635" xr:uid="{D98065AD-641A-44D1-AD22-A30664DE394B}"/>
    <cellStyle name="SAPBEXheaderText 14" xfId="1617" xr:uid="{00000000-0005-0000-0000-0000B7090000}"/>
    <cellStyle name="SAPBEXheaderText 14 2" xfId="2619" xr:uid="{00000000-0005-0000-0000-0000B8090000}"/>
    <cellStyle name="SAPBEXheaderText 14 2 2" xfId="5574" xr:uid="{BDA06582-B6F7-46B0-8B6B-4DE0A6F31362}"/>
    <cellStyle name="SAPBEXheaderText 14 2 2 2" xfId="11363" xr:uid="{27CEBBBC-B65D-46FE-A3B7-AB56AF7B74AE}"/>
    <cellStyle name="SAPBEXheaderText 14 2 2 2 2" xfId="32025" xr:uid="{5729BA1C-393C-47D8-A61F-4AA6B0ECF8BB}"/>
    <cellStyle name="SAPBEXheaderText 14 2 2 3" xfId="15510" xr:uid="{D85BCAB9-A763-4D3D-924C-80AD34A56230}"/>
    <cellStyle name="SAPBEXheaderText 14 2 2 3 2" xfId="36166" xr:uid="{2BCC4EC7-DB68-4C63-8B19-2A106C8ACD79}"/>
    <cellStyle name="SAPBEXheaderText 14 2 2 4" xfId="20946" xr:uid="{AA263E23-59CF-4B5C-B6BC-9AF18F6D0835}"/>
    <cellStyle name="SAPBEXheaderText 14 2 2 4 2" xfId="41543" xr:uid="{F40D6FCD-6E1B-4B89-A1ED-B48D99B1E841}"/>
    <cellStyle name="SAPBEXheaderText 14 2 2 5" xfId="26352" xr:uid="{173429C5-601C-42A0-9EFA-E85AE1ED2952}"/>
    <cellStyle name="SAPBEXheaderText 14 2 3" xfId="8715" xr:uid="{601E3A02-A536-460F-A3AB-CE99174E5405}"/>
    <cellStyle name="SAPBEXheaderText 14 2 3 2" xfId="29403" xr:uid="{1F3E3744-C448-433D-8B90-07EB61AC8CFF}"/>
    <cellStyle name="SAPBEXheaderText 14 2 4" xfId="12830" xr:uid="{96103145-7877-4D55-B0F9-418E828DC4AF}"/>
    <cellStyle name="SAPBEXheaderText 14 2 4 2" xfId="33486" xr:uid="{D04B2AA9-2F70-4BCB-B423-9B4CB868701C}"/>
    <cellStyle name="SAPBEXheaderText 14 2 5" xfId="18246" xr:uid="{D674C92C-A523-469E-896A-3CD47D888FA3}"/>
    <cellStyle name="SAPBEXheaderText 14 2 5 2" xfId="38853" xr:uid="{CED47013-0FAB-4C90-96D2-2D9525469276}"/>
    <cellStyle name="SAPBEXheaderText 14 2 6" xfId="23656" xr:uid="{3F007735-3018-4421-B04D-8C69E2E23AD4}"/>
    <cellStyle name="SAPBEXheaderText 14 3" xfId="4597" xr:uid="{380CE9C0-E468-421B-AAF7-0B8DE19DD9FF}"/>
    <cellStyle name="SAPBEXheaderText 14 3 2" xfId="10474" xr:uid="{644480F5-3B5D-49C6-AE48-578CB4A71C13}"/>
    <cellStyle name="SAPBEXheaderText 14 3 2 2" xfId="31142" xr:uid="{F7C51C5D-4D60-4010-9043-F83A2A8399F6}"/>
    <cellStyle name="SAPBEXheaderText 14 3 3" xfId="14540" xr:uid="{FFA1FCAC-5602-48D6-9FD9-362ED3F6C88A}"/>
    <cellStyle name="SAPBEXheaderText 14 3 3 2" xfId="35196" xr:uid="{F9CC11EC-7806-4B8B-A881-4592DC0DD126}"/>
    <cellStyle name="SAPBEXheaderText 14 3 4" xfId="19972" xr:uid="{44944389-720E-488D-8961-8610E7018F7E}"/>
    <cellStyle name="SAPBEXheaderText 14 3 4 2" xfId="40569" xr:uid="{5AAC88F3-B3AC-4587-AE9B-E38D983AAE13}"/>
    <cellStyle name="SAPBEXheaderText 14 3 5" xfId="25375" xr:uid="{60ABF940-5C30-462A-886F-24747EA7E3B4}"/>
    <cellStyle name="SAPBEXheaderText 14 4" xfId="7814" xr:uid="{91CB7D8A-3A57-422B-8ED1-8748E2CE8C3F}"/>
    <cellStyle name="SAPBEXheaderText 14 4 2" xfId="28502" xr:uid="{934A03B4-01E8-4E6D-A363-C67D462E4D97}"/>
    <cellStyle name="SAPBEXheaderText 14 5" xfId="6825" xr:uid="{0352FB35-6335-467E-9199-74911BCFD225}"/>
    <cellStyle name="SAPBEXheaderText 14 5 2" xfId="27528" xr:uid="{C87BEE91-F2C4-41D1-A9F5-FC11AC61DE2D}"/>
    <cellStyle name="SAPBEXheaderText 14 6" xfId="17270" xr:uid="{95A3E3D2-2413-4F1F-8AB5-FCDB8AFCDB32}"/>
    <cellStyle name="SAPBEXheaderText 14 6 2" xfId="37879" xr:uid="{D7699536-9A08-4162-B83A-A69ED423BF21}"/>
    <cellStyle name="SAPBEXheaderText 14 7" xfId="22679" xr:uid="{E76FA823-DE8F-4685-80C5-309845A79C6B}"/>
    <cellStyle name="SAPBEXheaderText 15" xfId="1661" xr:uid="{00000000-0005-0000-0000-0000B9090000}"/>
    <cellStyle name="SAPBEXheaderText 15 2" xfId="2663" xr:uid="{00000000-0005-0000-0000-0000BA090000}"/>
    <cellStyle name="SAPBEXheaderText 15 2 2" xfId="5618" xr:uid="{539646EB-1571-4B3D-A2FD-CE57C2384400}"/>
    <cellStyle name="SAPBEXheaderText 15 2 2 2" xfId="11403" xr:uid="{82E684C8-01AB-466C-A834-E593684D5428}"/>
    <cellStyle name="SAPBEXheaderText 15 2 2 2 2" xfId="32064" xr:uid="{691F4C41-A264-403B-B865-BAE0F9E2BB7D}"/>
    <cellStyle name="SAPBEXheaderText 15 2 2 3" xfId="15554" xr:uid="{5FD863CE-1802-47A1-82DF-CDC159FE1252}"/>
    <cellStyle name="SAPBEXheaderText 15 2 2 3 2" xfId="36210" xr:uid="{CC8885D7-467A-4535-98C7-4FC86541632A}"/>
    <cellStyle name="SAPBEXheaderText 15 2 2 4" xfId="20990" xr:uid="{1D76CA42-123D-4E0C-A6E6-108091423B6A}"/>
    <cellStyle name="SAPBEXheaderText 15 2 2 4 2" xfId="41587" xr:uid="{764EA668-7BE6-429E-AC18-A3CBECC24D07}"/>
    <cellStyle name="SAPBEXheaderText 15 2 2 5" xfId="26396" xr:uid="{C32C9EE6-DFD6-4381-AEA5-C30DF1C80447}"/>
    <cellStyle name="SAPBEXheaderText 15 2 3" xfId="8754" xr:uid="{5E4AE01D-D386-4699-B927-9DD5F96B55B9}"/>
    <cellStyle name="SAPBEXheaderText 15 2 3 2" xfId="29442" xr:uid="{3C81488E-E23A-4D73-B091-D8474972F264}"/>
    <cellStyle name="SAPBEXheaderText 15 2 4" xfId="12874" xr:uid="{6705FD83-B94C-4980-A553-6C76D6192EDB}"/>
    <cellStyle name="SAPBEXheaderText 15 2 4 2" xfId="33530" xr:uid="{4F36E416-7A6C-4DE8-B627-4A01B1526D27}"/>
    <cellStyle name="SAPBEXheaderText 15 2 5" xfId="18290" xr:uid="{43B1B93B-E546-48D4-9667-AB148CFBF2BF}"/>
    <cellStyle name="SAPBEXheaderText 15 2 5 2" xfId="38897" xr:uid="{73F9D64F-4701-4159-AD8F-F13FB1A43207}"/>
    <cellStyle name="SAPBEXheaderText 15 2 6" xfId="23700" xr:uid="{8E8E94BC-0453-4A09-B5C9-0928D507497C}"/>
    <cellStyle name="SAPBEXheaderText 15 3" xfId="4641" xr:uid="{08378417-1CCA-4BA8-81DB-D55FD7A31A93}"/>
    <cellStyle name="SAPBEXheaderText 15 3 2" xfId="10514" xr:uid="{0C398B07-F337-447C-9538-8A47164A4826}"/>
    <cellStyle name="SAPBEXheaderText 15 3 2 2" xfId="31181" xr:uid="{C5268BDF-9782-442D-A92D-41604A7E3D86}"/>
    <cellStyle name="SAPBEXheaderText 15 3 3" xfId="14584" xr:uid="{23ED1136-9C4B-4B60-9581-86B1F675CAD6}"/>
    <cellStyle name="SAPBEXheaderText 15 3 3 2" xfId="35240" xr:uid="{735C2FB3-E9DD-4355-94C9-32B02E4E0FF8}"/>
    <cellStyle name="SAPBEXheaderText 15 3 4" xfId="20016" xr:uid="{717BA719-714B-4AC3-819B-7D134D85BD2B}"/>
    <cellStyle name="SAPBEXheaderText 15 3 4 2" xfId="40613" xr:uid="{33CB845F-F1CD-443F-9D84-DDBEA69687B3}"/>
    <cellStyle name="SAPBEXheaderText 15 3 5" xfId="25419" xr:uid="{F7FCB18D-35C6-4A94-8975-610D3D5DBB78}"/>
    <cellStyle name="SAPBEXheaderText 15 4" xfId="7853" xr:uid="{C9418D4C-7FC8-4DBA-B022-DECE059663A9}"/>
    <cellStyle name="SAPBEXheaderText 15 4 2" xfId="28541" xr:uid="{8AAEA60C-E623-46C6-AC81-4DF57C2B9B86}"/>
    <cellStyle name="SAPBEXheaderText 15 5" xfId="9664" xr:uid="{684B3990-F129-4519-8069-0C2068F2B09E}"/>
    <cellStyle name="SAPBEXheaderText 15 5 2" xfId="30352" xr:uid="{091717C9-0A47-4DE3-8E5A-9BF7F191ABF4}"/>
    <cellStyle name="SAPBEXheaderText 15 6" xfId="17314" xr:uid="{9111B0FB-BF54-4B72-9B41-A1DE97CE6BB2}"/>
    <cellStyle name="SAPBEXheaderText 15 6 2" xfId="37923" xr:uid="{0371AB40-AF36-4737-856F-2696DC2756A5}"/>
    <cellStyle name="SAPBEXheaderText 15 7" xfId="22723" xr:uid="{38A9E628-DE52-4F37-9DFD-BDC3EB6BD54D}"/>
    <cellStyle name="SAPBEXheaderText 16" xfId="1705" xr:uid="{00000000-0005-0000-0000-0000BB090000}"/>
    <cellStyle name="SAPBEXheaderText 16 2" xfId="2707" xr:uid="{00000000-0005-0000-0000-0000BC090000}"/>
    <cellStyle name="SAPBEXheaderText 16 2 2" xfId="5662" xr:uid="{69302F07-A8B1-4CC7-8925-A6399D457806}"/>
    <cellStyle name="SAPBEXheaderText 16 2 2 2" xfId="11443" xr:uid="{5020DCDA-0E36-4BBD-A3C2-FC63FF4AD54A}"/>
    <cellStyle name="SAPBEXheaderText 16 2 2 2 2" xfId="32103" xr:uid="{B4D6DD6E-CC32-481E-A726-D2C269C9C8F0}"/>
    <cellStyle name="SAPBEXheaderText 16 2 2 3" xfId="15598" xr:uid="{FF089B22-CD66-4490-96B8-9564606D0E19}"/>
    <cellStyle name="SAPBEXheaderText 16 2 2 3 2" xfId="36254" xr:uid="{DAEE5B88-2E6E-4B35-B94D-C1AC59874267}"/>
    <cellStyle name="SAPBEXheaderText 16 2 2 4" xfId="21034" xr:uid="{CE7AA40D-9CBC-48FE-B995-156CC2FE9DC5}"/>
    <cellStyle name="SAPBEXheaderText 16 2 2 4 2" xfId="41631" xr:uid="{7F61FC23-3FF8-4BBA-B400-5CEED3D34C71}"/>
    <cellStyle name="SAPBEXheaderText 16 2 2 5" xfId="26440" xr:uid="{2BA477CA-8E77-4221-9460-D7273BC01A7A}"/>
    <cellStyle name="SAPBEXheaderText 16 2 3" xfId="8793" xr:uid="{3630A053-B718-4DFD-9FC2-F164966DBBD0}"/>
    <cellStyle name="SAPBEXheaderText 16 2 3 2" xfId="29481" xr:uid="{EF8A47B5-0674-4DC9-A767-80FB1C48979C}"/>
    <cellStyle name="SAPBEXheaderText 16 2 4" xfId="12918" xr:uid="{13FF8F9F-9F88-4F1E-A317-8B06D54CC7A1}"/>
    <cellStyle name="SAPBEXheaderText 16 2 4 2" xfId="33574" xr:uid="{A1FFBF77-DBA0-4CBB-88CC-CF82464430D3}"/>
    <cellStyle name="SAPBEXheaderText 16 2 5" xfId="18334" xr:uid="{F969E88E-844A-4593-B37D-4D1D32E0DE4B}"/>
    <cellStyle name="SAPBEXheaderText 16 2 5 2" xfId="38941" xr:uid="{3050A928-7D12-4850-A9D0-EC6A923F71F3}"/>
    <cellStyle name="SAPBEXheaderText 16 2 6" xfId="23744" xr:uid="{93A384DF-5DDB-415B-9646-EE38AF9F1C44}"/>
    <cellStyle name="SAPBEXheaderText 16 3" xfId="4685" xr:uid="{6A077BBC-A039-4CE7-8D41-F2E4D439BB88}"/>
    <cellStyle name="SAPBEXheaderText 16 3 2" xfId="10554" xr:uid="{B1985F30-DD65-4E45-8D23-37B154739E30}"/>
    <cellStyle name="SAPBEXheaderText 16 3 2 2" xfId="31220" xr:uid="{ABEB6490-AC35-472C-BA6E-DD2576EAC61A}"/>
    <cellStyle name="SAPBEXheaderText 16 3 3" xfId="14628" xr:uid="{D6AAEDC1-74B2-4BA2-83C5-60F0D13C68C1}"/>
    <cellStyle name="SAPBEXheaderText 16 3 3 2" xfId="35284" xr:uid="{E26F8FCD-95A1-4709-8032-332AB67E0EC5}"/>
    <cellStyle name="SAPBEXheaderText 16 3 4" xfId="20060" xr:uid="{C7AA06E8-03C2-4888-9518-FAA334F3BE61}"/>
    <cellStyle name="SAPBEXheaderText 16 3 4 2" xfId="40657" xr:uid="{8DF8308D-D379-442B-9BC8-87A2BA6095C2}"/>
    <cellStyle name="SAPBEXheaderText 16 3 5" xfId="25463" xr:uid="{02AFC5C6-83BB-4A15-A963-3B062D2461CF}"/>
    <cellStyle name="SAPBEXheaderText 16 4" xfId="7892" xr:uid="{C3BD583E-6D89-489D-98AD-F6329C962B78}"/>
    <cellStyle name="SAPBEXheaderText 16 4 2" xfId="28580" xr:uid="{CA3ADF96-850A-41AA-8CBE-E0A093979C61}"/>
    <cellStyle name="SAPBEXheaderText 16 5" xfId="9662" xr:uid="{08481B86-1F98-496A-ADB1-8131114756FC}"/>
    <cellStyle name="SAPBEXheaderText 16 5 2" xfId="30350" xr:uid="{FE19D27A-BAE7-4823-86BA-26532F22D666}"/>
    <cellStyle name="SAPBEXheaderText 16 6" xfId="17358" xr:uid="{C2E08E9C-7004-4AF7-904B-58FEEECCC862}"/>
    <cellStyle name="SAPBEXheaderText 16 6 2" xfId="37967" xr:uid="{2F72038A-8904-4605-BD1B-43C46AD8F48B}"/>
    <cellStyle name="SAPBEXheaderText 16 7" xfId="22767" xr:uid="{3BF516A2-477E-435C-BC24-9EB09CE2238D}"/>
    <cellStyle name="SAPBEXheaderText 17" xfId="1749" xr:uid="{00000000-0005-0000-0000-0000BD090000}"/>
    <cellStyle name="SAPBEXheaderText 17 2" xfId="2751" xr:uid="{00000000-0005-0000-0000-0000BE090000}"/>
    <cellStyle name="SAPBEXheaderText 17 2 2" xfId="5706" xr:uid="{3AE2296D-FF89-46C2-9150-BF65747D5CF8}"/>
    <cellStyle name="SAPBEXheaderText 17 2 2 2" xfId="11482" xr:uid="{1505E9C8-C609-45A3-9CFB-1975A1B3CC95}"/>
    <cellStyle name="SAPBEXheaderText 17 2 2 2 2" xfId="32142" xr:uid="{118BCB4D-82D4-4C3E-9663-57D07A297DC0}"/>
    <cellStyle name="SAPBEXheaderText 17 2 2 3" xfId="15642" xr:uid="{D329A37B-0BA8-42D1-9992-BDCAED131B46}"/>
    <cellStyle name="SAPBEXheaderText 17 2 2 3 2" xfId="36298" xr:uid="{1320A9EF-D354-4A9D-BB5E-EBD3362E7F72}"/>
    <cellStyle name="SAPBEXheaderText 17 2 2 4" xfId="21078" xr:uid="{71F35B71-6014-415C-87FD-EF4DB5FCA2BB}"/>
    <cellStyle name="SAPBEXheaderText 17 2 2 4 2" xfId="41675" xr:uid="{88395DDD-57B1-41EE-B14E-314BDE787607}"/>
    <cellStyle name="SAPBEXheaderText 17 2 2 5" xfId="26484" xr:uid="{7C26A676-F621-4409-AC36-F427D1E3C88A}"/>
    <cellStyle name="SAPBEXheaderText 17 2 3" xfId="8832" xr:uid="{6B6A19A1-DE51-4714-BB09-6AE4D88F8DDF}"/>
    <cellStyle name="SAPBEXheaderText 17 2 3 2" xfId="29520" xr:uid="{90BB8EF4-76A9-4ACA-B391-9E720116BB98}"/>
    <cellStyle name="SAPBEXheaderText 17 2 4" xfId="12962" xr:uid="{0175BE70-B65C-48E9-81E0-AD4BFD8AF787}"/>
    <cellStyle name="SAPBEXheaderText 17 2 4 2" xfId="33618" xr:uid="{1CE63A64-E201-4ECA-A2A5-C21898BA1A9C}"/>
    <cellStyle name="SAPBEXheaderText 17 2 5" xfId="18378" xr:uid="{E91BA7FC-4BEA-43C9-8500-D954887D34E0}"/>
    <cellStyle name="SAPBEXheaderText 17 2 5 2" xfId="38985" xr:uid="{F8072F6C-0F9E-47F6-9C80-78FD3228B2BD}"/>
    <cellStyle name="SAPBEXheaderText 17 2 6" xfId="23788" xr:uid="{43A34BBE-D2B5-4EE2-8770-DE9A975EBC59}"/>
    <cellStyle name="SAPBEXheaderText 17 3" xfId="4729" xr:uid="{F5FBC530-D637-485D-A06B-9A08BCF03E3A}"/>
    <cellStyle name="SAPBEXheaderText 17 3 2" xfId="10593" xr:uid="{D51154D3-4584-43B0-8E94-FD10C2C97C3A}"/>
    <cellStyle name="SAPBEXheaderText 17 3 2 2" xfId="31259" xr:uid="{990AA139-A506-4E95-A30C-5C6EB7D861AD}"/>
    <cellStyle name="SAPBEXheaderText 17 3 3" xfId="14672" xr:uid="{5606F0B3-435B-4DF1-993E-B394B3AE92DB}"/>
    <cellStyle name="SAPBEXheaderText 17 3 3 2" xfId="35328" xr:uid="{E3E04EB5-4D9D-4F9A-AEBB-C166D7065E5F}"/>
    <cellStyle name="SAPBEXheaderText 17 3 4" xfId="20104" xr:uid="{C71F1B52-FCCD-4A44-BA11-A87E1A456A6F}"/>
    <cellStyle name="SAPBEXheaderText 17 3 4 2" xfId="40701" xr:uid="{864B89FE-9994-4613-884E-B01455FA5E9C}"/>
    <cellStyle name="SAPBEXheaderText 17 3 5" xfId="25507" xr:uid="{A2BCBC27-CFC5-4E8E-B3F1-776D087BBF3E}"/>
    <cellStyle name="SAPBEXheaderText 17 4" xfId="7931" xr:uid="{ADFD3F01-F16E-40B2-A368-A31BAC37F11A}"/>
    <cellStyle name="SAPBEXheaderText 17 4 2" xfId="28619" xr:uid="{8B04D0E7-40A0-4DED-91E5-0D736F4315DD}"/>
    <cellStyle name="SAPBEXheaderText 17 5" xfId="6831" xr:uid="{92062615-1436-4BE8-9781-4C7280D5B605}"/>
    <cellStyle name="SAPBEXheaderText 17 5 2" xfId="27534" xr:uid="{CADDCB4C-D9A0-45BD-94B7-7121BBC10219}"/>
    <cellStyle name="SAPBEXheaderText 17 6" xfId="17402" xr:uid="{2D79335A-2AF3-48E0-B100-A5A33D1F2722}"/>
    <cellStyle name="SAPBEXheaderText 17 6 2" xfId="38011" xr:uid="{41FFBE3E-1E06-45EE-A976-39E9A24A3C1C}"/>
    <cellStyle name="SAPBEXheaderText 17 7" xfId="22811" xr:uid="{37963069-4490-4274-A83A-24527C3024C5}"/>
    <cellStyle name="SAPBEXheaderText 18" xfId="1794" xr:uid="{00000000-0005-0000-0000-0000BF090000}"/>
    <cellStyle name="SAPBEXheaderText 18 2" xfId="2796" xr:uid="{00000000-0005-0000-0000-0000C0090000}"/>
    <cellStyle name="SAPBEXheaderText 18 2 2" xfId="5751" xr:uid="{135A9FEA-B70E-4971-BE82-104C5D2D1284}"/>
    <cellStyle name="SAPBEXheaderText 18 2 2 2" xfId="11522" xr:uid="{2287431C-47E3-4DAC-A8F0-98B071A790F9}"/>
    <cellStyle name="SAPBEXheaderText 18 2 2 2 2" xfId="32182" xr:uid="{603A1CFB-569F-4699-ACC9-4815E14AEE4E}"/>
    <cellStyle name="SAPBEXheaderText 18 2 2 3" xfId="15687" xr:uid="{19837444-9E87-440E-B869-F7B591A76B59}"/>
    <cellStyle name="SAPBEXheaderText 18 2 2 3 2" xfId="36343" xr:uid="{2B032724-9DAE-45F4-BD34-27E8761D516A}"/>
    <cellStyle name="SAPBEXheaderText 18 2 2 4" xfId="21123" xr:uid="{B262C680-9814-4633-B376-E17B363F34DC}"/>
    <cellStyle name="SAPBEXheaderText 18 2 2 4 2" xfId="41720" xr:uid="{C92B8036-190D-4C99-8734-FCCCC79908DA}"/>
    <cellStyle name="SAPBEXheaderText 18 2 2 5" xfId="26529" xr:uid="{18516A20-9D6D-4487-BCCB-516B605813D5}"/>
    <cellStyle name="SAPBEXheaderText 18 2 3" xfId="8872" xr:uid="{91944E46-9B93-4537-AA61-4759B51359DF}"/>
    <cellStyle name="SAPBEXheaderText 18 2 3 2" xfId="29560" xr:uid="{DB20027B-8E13-4951-9030-189615DB8042}"/>
    <cellStyle name="SAPBEXheaderText 18 2 4" xfId="13007" xr:uid="{C7284019-0C9D-4A57-8797-7EBA2E6EF9D0}"/>
    <cellStyle name="SAPBEXheaderText 18 2 4 2" xfId="33663" xr:uid="{8F8DE931-F5A4-4A7E-9C53-2EAA8EDD3A26}"/>
    <cellStyle name="SAPBEXheaderText 18 2 5" xfId="18423" xr:uid="{4E53E127-1620-45A1-A34A-3E1CF7B3E7AF}"/>
    <cellStyle name="SAPBEXheaderText 18 2 5 2" xfId="39030" xr:uid="{CC7D23B6-1B2A-47F9-A202-6F094A2D27AE}"/>
    <cellStyle name="SAPBEXheaderText 18 2 6" xfId="23833" xr:uid="{98882C13-03E5-4036-8159-E1F1D7D7F4F8}"/>
    <cellStyle name="SAPBEXheaderText 18 3" xfId="4774" xr:uid="{E798756A-AED6-4F86-951B-F6320330B23F}"/>
    <cellStyle name="SAPBEXheaderText 18 3 2" xfId="10633" xr:uid="{12F146CE-8232-40BB-8ABF-FDC7A687E59C}"/>
    <cellStyle name="SAPBEXheaderText 18 3 2 2" xfId="31299" xr:uid="{1CFC6644-424D-4372-AEB9-38848E85070E}"/>
    <cellStyle name="SAPBEXheaderText 18 3 3" xfId="14717" xr:uid="{0860F066-00D5-4669-85E0-7D6DC4A49DA3}"/>
    <cellStyle name="SAPBEXheaderText 18 3 3 2" xfId="35373" xr:uid="{7FEC094E-5083-4BD9-A30E-E4FF6128BF60}"/>
    <cellStyle name="SAPBEXheaderText 18 3 4" xfId="20149" xr:uid="{6EEF0BC9-AFEB-41E7-93EC-849C2054C6B0}"/>
    <cellStyle name="SAPBEXheaderText 18 3 4 2" xfId="40746" xr:uid="{0D1A3807-F5EC-4A32-968D-DDD24D9E567D}"/>
    <cellStyle name="SAPBEXheaderText 18 3 5" xfId="25552" xr:uid="{54F0CFA2-5448-4EF0-954E-A26A87C1907F}"/>
    <cellStyle name="SAPBEXheaderText 18 4" xfId="7971" xr:uid="{9FD4F146-29B9-4077-A99C-A1968B400526}"/>
    <cellStyle name="SAPBEXheaderText 18 4 2" xfId="28659" xr:uid="{2DB2A287-7AE6-4B95-9EB3-899547447FB7}"/>
    <cellStyle name="SAPBEXheaderText 18 5" xfId="9768" xr:uid="{3DDF06A4-0C81-4847-9451-61BBE6A48888}"/>
    <cellStyle name="SAPBEXheaderText 18 5 2" xfId="30456" xr:uid="{7A314877-EF43-4275-8E89-5D0F07B68887}"/>
    <cellStyle name="SAPBEXheaderText 18 6" xfId="17447" xr:uid="{F0D576D4-C015-4F5C-93EA-94D5C08AAF21}"/>
    <cellStyle name="SAPBEXheaderText 18 6 2" xfId="38056" xr:uid="{B2F6CB5F-4274-494A-A39B-CF77B7C122EC}"/>
    <cellStyle name="SAPBEXheaderText 18 7" xfId="22856" xr:uid="{CC0A6184-9D6B-4D51-A972-7B5840853A99}"/>
    <cellStyle name="SAPBEXheaderText 19" xfId="1837" xr:uid="{00000000-0005-0000-0000-0000C1090000}"/>
    <cellStyle name="SAPBEXheaderText 19 2" xfId="2839" xr:uid="{00000000-0005-0000-0000-0000C2090000}"/>
    <cellStyle name="SAPBEXheaderText 19 2 2" xfId="5794" xr:uid="{5D4A9D1B-0705-40E4-A70A-4AF724B5CBFD}"/>
    <cellStyle name="SAPBEXheaderText 19 2 2 2" xfId="11561" xr:uid="{71A48084-D92E-4677-86BA-5E0FB98809A4}"/>
    <cellStyle name="SAPBEXheaderText 19 2 2 2 2" xfId="32221" xr:uid="{93862671-388D-4D26-87EF-90588014BA2D}"/>
    <cellStyle name="SAPBEXheaderText 19 2 2 3" xfId="15730" xr:uid="{EDFADD6A-00BD-4988-B51D-F97FC16ABFD0}"/>
    <cellStyle name="SAPBEXheaderText 19 2 2 3 2" xfId="36386" xr:uid="{CA770928-3DEB-4BAC-B084-7AE690F24FA6}"/>
    <cellStyle name="SAPBEXheaderText 19 2 2 4" xfId="21166" xr:uid="{6421B284-2BBD-4011-8C1E-753F0BDD2137}"/>
    <cellStyle name="SAPBEXheaderText 19 2 2 4 2" xfId="41763" xr:uid="{E1C6FAE4-B706-4F35-9C94-969E8DD2ADFA}"/>
    <cellStyle name="SAPBEXheaderText 19 2 2 5" xfId="26572" xr:uid="{5DFBD838-6C59-42F8-B260-7A07FC5C5E05}"/>
    <cellStyle name="SAPBEXheaderText 19 2 3" xfId="8911" xr:uid="{088FA106-CB3C-4001-B8F4-0DBC1BA2F90C}"/>
    <cellStyle name="SAPBEXheaderText 19 2 3 2" xfId="29599" xr:uid="{2888FE24-D9B9-4FDF-83E9-FB15EE078A82}"/>
    <cellStyle name="SAPBEXheaderText 19 2 4" xfId="13050" xr:uid="{4099F980-615B-4E50-B0A9-417F2910B8E3}"/>
    <cellStyle name="SAPBEXheaderText 19 2 4 2" xfId="33706" xr:uid="{23645B55-1542-4B05-B7C2-7F0DB91FAD36}"/>
    <cellStyle name="SAPBEXheaderText 19 2 5" xfId="18466" xr:uid="{78D97626-82B2-41EF-9766-A86066EE8844}"/>
    <cellStyle name="SAPBEXheaderText 19 2 5 2" xfId="39073" xr:uid="{5B599331-977E-433D-A203-F25E8CAD5C99}"/>
    <cellStyle name="SAPBEXheaderText 19 2 6" xfId="23876" xr:uid="{EB7F3DA7-88E0-433E-8A15-882EE85BA9F1}"/>
    <cellStyle name="SAPBEXheaderText 19 3" xfId="4817" xr:uid="{0723AD0D-F801-4B9F-B7EC-12F952396361}"/>
    <cellStyle name="SAPBEXheaderText 19 3 2" xfId="10672" xr:uid="{25EC6958-6C78-45B2-AF63-E061C4DBC0AC}"/>
    <cellStyle name="SAPBEXheaderText 19 3 2 2" xfId="31338" xr:uid="{9BA4ACB3-168E-4070-BACF-5A3DA15D2BDC}"/>
    <cellStyle name="SAPBEXheaderText 19 3 3" xfId="14760" xr:uid="{5933CB22-B873-4150-B7DD-2A4970815439}"/>
    <cellStyle name="SAPBEXheaderText 19 3 3 2" xfId="35416" xr:uid="{FCB16E1E-F105-42CE-93E6-0ED13167C8E4}"/>
    <cellStyle name="SAPBEXheaderText 19 3 4" xfId="20192" xr:uid="{6FA02CBF-9115-4FC7-97C7-2930C1A848FB}"/>
    <cellStyle name="SAPBEXheaderText 19 3 4 2" xfId="40789" xr:uid="{A6A14193-48D3-41CC-8F17-EA9C09E19B47}"/>
    <cellStyle name="SAPBEXheaderText 19 3 5" xfId="25595" xr:uid="{3A771CDB-323B-420E-BF0E-BA41BD0DDF1F}"/>
    <cellStyle name="SAPBEXheaderText 19 4" xfId="8010" xr:uid="{7F36B644-64DC-4D72-93D5-4495E4874428}"/>
    <cellStyle name="SAPBEXheaderText 19 4 2" xfId="28698" xr:uid="{03ECDE31-29BB-4A99-BDD5-75A1372AD358}"/>
    <cellStyle name="SAPBEXheaderText 19 5" xfId="6827" xr:uid="{132DBD2E-D2D8-446C-A002-1704265D478B}"/>
    <cellStyle name="SAPBEXheaderText 19 5 2" xfId="27530" xr:uid="{0C3A6E2D-2C01-43E2-B444-02E01CE2CE43}"/>
    <cellStyle name="SAPBEXheaderText 19 6" xfId="17490" xr:uid="{23E81C76-B2D2-4B69-8A0A-96691E6C41B3}"/>
    <cellStyle name="SAPBEXheaderText 19 6 2" xfId="38099" xr:uid="{317F1950-88B1-4BD8-A010-B58E203EF8EE}"/>
    <cellStyle name="SAPBEXheaderText 19 7" xfId="22899" xr:uid="{CC2B2F5D-9C86-4E93-9147-821A27C67890}"/>
    <cellStyle name="SAPBEXheaderText 2" xfId="1024" xr:uid="{00000000-0005-0000-0000-0000C3090000}"/>
    <cellStyle name="SAPBEXheaderText 2 2" xfId="2039" xr:uid="{00000000-0005-0000-0000-0000C4090000}"/>
    <cellStyle name="SAPBEXheaderText 2 2 2" xfId="4999" xr:uid="{8FA67FFE-6A0E-439C-A143-0821F7E7C523}"/>
    <cellStyle name="SAPBEXheaderText 2 2 2 2" xfId="10837" xr:uid="{9808DDE1-F7D6-42B1-91BC-A38D8E6E1701}"/>
    <cellStyle name="SAPBEXheaderText 2 2 2 2 2" xfId="31503" xr:uid="{C67338A2-4A9C-49BA-ADBA-BBA493DC6B28}"/>
    <cellStyle name="SAPBEXheaderText 2 2 2 3" xfId="14937" xr:uid="{3D11EAAD-D959-4F99-99E2-F8A80603C3B7}"/>
    <cellStyle name="SAPBEXheaderText 2 2 2 3 2" xfId="35593" xr:uid="{90E76268-5AA1-4D22-BF4C-D628B4663EA9}"/>
    <cellStyle name="SAPBEXheaderText 2 2 2 4" xfId="20371" xr:uid="{0BDB796C-8359-4BEE-89D8-F102F5DF8950}"/>
    <cellStyle name="SAPBEXheaderText 2 2 2 4 2" xfId="40968" xr:uid="{D09DD413-CE4A-4368-B1E4-13579B237F09}"/>
    <cellStyle name="SAPBEXheaderText 2 2 2 5" xfId="25777" xr:uid="{C89D3D63-2789-40D2-9597-46D029D76C5B}"/>
    <cellStyle name="SAPBEXheaderText 2 2 3" xfId="8192" xr:uid="{ADDBB2BC-2F3A-4216-9E23-F78EDAF916EC}"/>
    <cellStyle name="SAPBEXheaderText 2 2 3 2" xfId="28880" xr:uid="{09DCC922-2343-4771-AD92-7E291CDEA663}"/>
    <cellStyle name="SAPBEXheaderText 2 2 4" xfId="6876" xr:uid="{97F46D60-FEB7-4046-BDA7-31060933ABBB}"/>
    <cellStyle name="SAPBEXheaderText 2 2 4 2" xfId="27579" xr:uid="{102701F1-D03D-4FB6-BE37-DD1766AF216C}"/>
    <cellStyle name="SAPBEXheaderText 2 2 5" xfId="17670" xr:uid="{EA2394F3-1674-4B17-8D30-F1B3ABD8FE68}"/>
    <cellStyle name="SAPBEXheaderText 2 2 5 2" xfId="38278" xr:uid="{295344C6-F012-487A-AA51-917687CAD19F}"/>
    <cellStyle name="SAPBEXheaderText 2 2 6" xfId="23081" xr:uid="{714F3C1C-5F90-4F53-BC77-7E43DBB078C5}"/>
    <cellStyle name="SAPBEXheaderText 2 3" xfId="4012" xr:uid="{D593AEE0-0397-4446-A963-738C48314082}"/>
    <cellStyle name="SAPBEXheaderText 2 3 2" xfId="9943" xr:uid="{9B1ACF08-2454-4DA5-8C2A-8B9E276C2B96}"/>
    <cellStyle name="SAPBEXheaderText 2 3 2 2" xfId="30614" xr:uid="{21877C20-D21B-4120-87DD-1AE3AEF43469}"/>
    <cellStyle name="SAPBEXheaderText 2 3 3" xfId="13957" xr:uid="{2DD96F59-72C5-4E92-94D8-BF6E414D4F3D}"/>
    <cellStyle name="SAPBEXheaderText 2 3 3 2" xfId="34613" xr:uid="{FA2F148B-ADCC-4781-9746-7269FE0B9DD2}"/>
    <cellStyle name="SAPBEXheaderText 2 3 4" xfId="19390" xr:uid="{6A735185-A16C-4705-AC59-C7091DD58600}"/>
    <cellStyle name="SAPBEXheaderText 2 3 4 2" xfId="39987" xr:uid="{F492EEC9-AC79-4CF2-999E-40136BFA88A6}"/>
    <cellStyle name="SAPBEXheaderText 2 3 5" xfId="24790" xr:uid="{1ECEBCD5-9F35-4E34-9D59-DE70B43A33CB}"/>
    <cellStyle name="SAPBEXheaderText 2 4" xfId="7283" xr:uid="{7FB91814-0754-4B56-8F7C-2E88DC699C9C}"/>
    <cellStyle name="SAPBEXheaderText 2 4 2" xfId="27971" xr:uid="{51458CCC-5354-480D-BBBA-B9CC210678C7}"/>
    <cellStyle name="SAPBEXheaderText 2 5" xfId="7099" xr:uid="{79895622-37D2-429D-BD39-3C375C6F18DD}"/>
    <cellStyle name="SAPBEXheaderText 2 5 2" xfId="27800" xr:uid="{85835AE3-7ED5-41BB-A12F-9F92203199F1}"/>
    <cellStyle name="SAPBEXheaderText 2 6" xfId="16686" xr:uid="{D7BF2EDF-AC41-4BD8-B0AD-AEB1EEEC471D}"/>
    <cellStyle name="SAPBEXheaderText 2 6 2" xfId="37297" xr:uid="{40F8F19B-BF4F-4B44-A54D-4300C3BD0122}"/>
    <cellStyle name="SAPBEXheaderText 2 7" xfId="22094" xr:uid="{691BA303-C974-4439-8C1B-95FE5AA2A645}"/>
    <cellStyle name="SAPBEXheaderText 20" xfId="1880" xr:uid="{00000000-0005-0000-0000-0000C5090000}"/>
    <cellStyle name="SAPBEXheaderText 20 2" xfId="2875" xr:uid="{00000000-0005-0000-0000-0000C6090000}"/>
    <cellStyle name="SAPBEXheaderText 20 2 2" xfId="5830" xr:uid="{FDF68718-B2DB-4E57-92C4-92E28CBC6A8D}"/>
    <cellStyle name="SAPBEXheaderText 20 2 2 2" xfId="11594" xr:uid="{51165600-9C01-48E4-B15A-F22BF8E238DB}"/>
    <cellStyle name="SAPBEXheaderText 20 2 2 2 2" xfId="32254" xr:uid="{59877423-0AE8-4B75-8B04-10FA62998283}"/>
    <cellStyle name="SAPBEXheaderText 20 2 2 3" xfId="15766" xr:uid="{FEA6D6AB-AF37-418D-92D1-29CB181A3842}"/>
    <cellStyle name="SAPBEXheaderText 20 2 2 3 2" xfId="36422" xr:uid="{AB7C757B-9720-4636-9237-81A79E1D8305}"/>
    <cellStyle name="SAPBEXheaderText 20 2 2 4" xfId="21202" xr:uid="{ECE02148-C83E-4448-B005-319294700D60}"/>
    <cellStyle name="SAPBEXheaderText 20 2 2 4 2" xfId="41799" xr:uid="{CAF8765E-2EF5-46B2-95AA-DE3DDEE1CE39}"/>
    <cellStyle name="SAPBEXheaderText 20 2 2 5" xfId="26608" xr:uid="{84E43845-4E39-4510-B964-FD9A417BDA93}"/>
    <cellStyle name="SAPBEXheaderText 20 2 3" xfId="8944" xr:uid="{B7CC32F9-D497-437D-A3DC-3AE39FBC40DC}"/>
    <cellStyle name="SAPBEXheaderText 20 2 3 2" xfId="29632" xr:uid="{C5D725B0-3516-45A6-A011-9141E8FEF4C3}"/>
    <cellStyle name="SAPBEXheaderText 20 2 4" xfId="13086" xr:uid="{C532734D-4253-4022-85AF-558D4D7A78F2}"/>
    <cellStyle name="SAPBEXheaderText 20 2 4 2" xfId="33742" xr:uid="{C9899087-64D9-487F-A566-5A5ADD68C4CE}"/>
    <cellStyle name="SAPBEXheaderText 20 2 5" xfId="18502" xr:uid="{BC067689-0E3D-4901-8303-37C98D40C102}"/>
    <cellStyle name="SAPBEXheaderText 20 2 5 2" xfId="39109" xr:uid="{C6FA260B-4B4C-4102-8AD6-58C03585C57E}"/>
    <cellStyle name="SAPBEXheaderText 20 2 6" xfId="23912" xr:uid="{A4C05F71-A18D-459D-B790-9573E6BBC5DF}"/>
    <cellStyle name="SAPBEXheaderText 20 3" xfId="4860" xr:uid="{108B996E-B9D1-4961-9EF0-F06B1FDB4C78}"/>
    <cellStyle name="SAPBEXheaderText 20 3 2" xfId="10711" xr:uid="{386FED6F-364A-45CC-9DBC-FCB8243AF3E2}"/>
    <cellStyle name="SAPBEXheaderText 20 3 2 2" xfId="31377" xr:uid="{40183831-E259-43F6-B680-94C203E7B52E}"/>
    <cellStyle name="SAPBEXheaderText 20 3 3" xfId="14803" xr:uid="{DB89F182-EDB9-4FD2-BE52-BFFDB903753E}"/>
    <cellStyle name="SAPBEXheaderText 20 3 3 2" xfId="35459" xr:uid="{6B9995C1-C1FC-4AFE-81D1-5CA31BE47DF8}"/>
    <cellStyle name="SAPBEXheaderText 20 3 4" xfId="20235" xr:uid="{6DA16241-EC22-447A-8AF8-2E5D02066C97}"/>
    <cellStyle name="SAPBEXheaderText 20 3 4 2" xfId="40832" xr:uid="{7D30F9C4-61B8-4427-A544-003048348A56}"/>
    <cellStyle name="SAPBEXheaderText 20 3 5" xfId="25638" xr:uid="{E4C6553F-7908-47CF-939D-538DEEB4571E}"/>
    <cellStyle name="SAPBEXheaderText 20 4" xfId="8049" xr:uid="{243FDCA3-C4D2-4FD5-959D-795C6C3CBF7A}"/>
    <cellStyle name="SAPBEXheaderText 20 4 2" xfId="28737" xr:uid="{28D17AED-C2D7-4DA3-9A55-628E73CED3AB}"/>
    <cellStyle name="SAPBEXheaderText 20 5" xfId="6836" xr:uid="{19BD0DEA-9027-489C-AB12-7523EEBFF1CF}"/>
    <cellStyle name="SAPBEXheaderText 20 5 2" xfId="27539" xr:uid="{98436CC8-0884-4630-BB98-FD11B183EDF1}"/>
    <cellStyle name="SAPBEXheaderText 20 6" xfId="17533" xr:uid="{7ED112C6-5E8A-4EC7-A239-405AC1029034}"/>
    <cellStyle name="SAPBEXheaderText 20 6 2" xfId="38142" xr:uid="{762D5058-0751-4D52-ADE3-68EAE3079861}"/>
    <cellStyle name="SAPBEXheaderText 20 7" xfId="22942" xr:uid="{FF70FB64-0088-4E88-8D4F-A9A11825FAD0}"/>
    <cellStyle name="SAPBEXheaderText 21" xfId="1916" xr:uid="{00000000-0005-0000-0000-0000C7090000}"/>
    <cellStyle name="SAPBEXheaderText 21 2" xfId="4896" xr:uid="{9D934857-BC2C-4E02-9642-AF9E03DC0BD8}"/>
    <cellStyle name="SAPBEXheaderText 21 2 2" xfId="10744" xr:uid="{60ACF44B-AE8D-47B3-B9E6-CBF7838022B7}"/>
    <cellStyle name="SAPBEXheaderText 21 2 2 2" xfId="31410" xr:uid="{DD1AB054-1E71-421F-A34D-0164E5F7DD52}"/>
    <cellStyle name="SAPBEXheaderText 21 2 3" xfId="14839" xr:uid="{93153AFC-7B3A-4FE7-B852-586BD25C9619}"/>
    <cellStyle name="SAPBEXheaderText 21 2 3 2" xfId="35495" xr:uid="{D6654E11-E255-46AD-83BC-94F81FEC0643}"/>
    <cellStyle name="SAPBEXheaderText 21 2 4" xfId="20271" xr:uid="{D2C14AFF-FBD5-49C2-BD78-8D1EBF0C124C}"/>
    <cellStyle name="SAPBEXheaderText 21 2 4 2" xfId="40868" xr:uid="{32E52364-BEB1-4F09-B3E0-4D49D31E7CB0}"/>
    <cellStyle name="SAPBEXheaderText 21 2 5" xfId="25674" xr:uid="{1E2356ED-1394-4E4B-8F1B-619587C479E0}"/>
    <cellStyle name="SAPBEXheaderText 21 3" xfId="8082" xr:uid="{F14754F7-EFE3-4C5F-A4D6-C210C7DB35F7}"/>
    <cellStyle name="SAPBEXheaderText 21 3 2" xfId="28770" xr:uid="{4BE27214-C297-47A0-BC21-5BA47FBBC91A}"/>
    <cellStyle name="SAPBEXheaderText 21 4" xfId="6667" xr:uid="{60490F60-9530-4E89-AE0F-25848D9DE8F6}"/>
    <cellStyle name="SAPBEXheaderText 21 4 2" xfId="27390" xr:uid="{CA92B432-E6CD-41F7-9E18-8B48EABD81EA}"/>
    <cellStyle name="SAPBEXheaderText 21 5" xfId="17569" xr:uid="{CD4A963D-5E43-4809-877B-0E455A409C06}"/>
    <cellStyle name="SAPBEXheaderText 21 5 2" xfId="38178" xr:uid="{C897F171-EDCF-46A0-A541-D42F56B1B0A7}"/>
    <cellStyle name="SAPBEXheaderText 21 6" xfId="22978" xr:uid="{44BEB7B3-CB18-4581-8FC3-C3C288DC997F}"/>
    <cellStyle name="SAPBEXheaderText 22" xfId="2939" xr:uid="{00000000-0005-0000-0000-0000C8090000}"/>
    <cellStyle name="SAPBEXheaderText 22 2" xfId="5887" xr:uid="{D1A30647-EA02-47C7-9468-1F05983F3045}"/>
    <cellStyle name="SAPBEXheaderText 22 2 2" xfId="11640" xr:uid="{F4F687BC-014A-4A7F-8945-67C6EE35CEBE}"/>
    <cellStyle name="SAPBEXheaderText 22 2 2 2" xfId="32300" xr:uid="{B7DA69EC-0EBF-4B73-8AC4-C1ED24784B17}"/>
    <cellStyle name="SAPBEXheaderText 22 2 3" xfId="15816" xr:uid="{1529785E-C6EA-403B-91AC-455FC40F4C92}"/>
    <cellStyle name="SAPBEXheaderText 22 2 3 2" xfId="36472" xr:uid="{2AD5A64A-D48B-4F6C-B927-FDC356DA2371}"/>
    <cellStyle name="SAPBEXheaderText 22 2 4" xfId="21255" xr:uid="{1D886690-57B9-48CB-9546-58203294F40D}"/>
    <cellStyle name="SAPBEXheaderText 22 2 4 2" xfId="41850" xr:uid="{B02F3FE0-7880-4970-AFC6-7CF3B7F63399}"/>
    <cellStyle name="SAPBEXheaderText 22 2 5" xfId="26659" xr:uid="{E03F7027-C95E-404B-8F90-4545C777A6E5}"/>
    <cellStyle name="SAPBEXheaderText 22 3" xfId="8992" xr:uid="{33B9DAE7-499E-4606-B533-F0104F06E95F}"/>
    <cellStyle name="SAPBEXheaderText 22 3 2" xfId="29680" xr:uid="{4F97BD0C-94A4-4967-89AC-5E190F16FEC2}"/>
    <cellStyle name="SAPBEXheaderText 22 4" xfId="13136" xr:uid="{7869DC6C-F09A-4300-BEE2-47623622C639}"/>
    <cellStyle name="SAPBEXheaderText 22 4 2" xfId="33792" xr:uid="{DF3ACF86-4EF6-40F9-B51C-591553F11DAD}"/>
    <cellStyle name="SAPBEXheaderText 22 5" xfId="18559" xr:uid="{08A491AB-E470-42E9-B478-439C2BF47B2D}"/>
    <cellStyle name="SAPBEXheaderText 22 5 2" xfId="39160" xr:uid="{EDF0CE0D-7B1D-4172-9453-FECE3DFE851C}"/>
    <cellStyle name="SAPBEXheaderText 22 6" xfId="23963" xr:uid="{E3687247-D266-4D58-951F-8884A1093F47}"/>
    <cellStyle name="SAPBEXheaderText 23" xfId="3050" xr:uid="{00000000-0005-0000-0000-0000C9090000}"/>
    <cellStyle name="SAPBEXheaderText 23 2" xfId="5996" xr:uid="{C4ADFDB3-9E83-4114-85CE-B6A8CC85D9CE}"/>
    <cellStyle name="SAPBEXheaderText 23 2 2" xfId="11747" xr:uid="{511EEF28-EF14-48A5-B221-6995C44B4538}"/>
    <cellStyle name="SAPBEXheaderText 23 2 2 2" xfId="32407" xr:uid="{FACFDD05-6ADD-4ECF-B281-21D24C14B203}"/>
    <cellStyle name="SAPBEXheaderText 23 2 3" xfId="15924" xr:uid="{5A7B2859-2C40-4679-B1AE-8CC48114C1A2}"/>
    <cellStyle name="SAPBEXheaderText 23 2 3 2" xfId="36580" xr:uid="{5D77E5BB-8339-4EC7-A86B-34DB98A293A7}"/>
    <cellStyle name="SAPBEXheaderText 23 2 4" xfId="21364" xr:uid="{33218F0A-D6A1-41E5-ACC7-1DBA208D6CC6}"/>
    <cellStyle name="SAPBEXheaderText 23 2 4 2" xfId="41959" xr:uid="{96C13C25-42A3-498E-83F5-0D62A0F7FBE5}"/>
    <cellStyle name="SAPBEXheaderText 23 2 5" xfId="26768" xr:uid="{0E9CEEFC-1954-462F-A60D-54A1FFF42D22}"/>
    <cellStyle name="SAPBEXheaderText 23 3" xfId="9101" xr:uid="{3E11A3C9-776B-47A5-AF7F-CEF314E060C6}"/>
    <cellStyle name="SAPBEXheaderText 23 3 2" xfId="29789" xr:uid="{95E5DF35-D710-4BC5-9081-15F87F2AB024}"/>
    <cellStyle name="SAPBEXheaderText 23 4" xfId="13245" xr:uid="{8942E32D-CDA0-45CE-A5FD-0FA0B51ACA1B}"/>
    <cellStyle name="SAPBEXheaderText 23 4 2" xfId="33901" xr:uid="{D35F87D6-5B2A-40AF-A229-A90ED31557A4}"/>
    <cellStyle name="SAPBEXheaderText 23 5" xfId="18669" xr:uid="{DDF36B7E-AE05-44F1-ABD9-8DDD717D5060}"/>
    <cellStyle name="SAPBEXheaderText 23 5 2" xfId="39270" xr:uid="{D45E1259-77BE-461F-A75B-3B148E024C66}"/>
    <cellStyle name="SAPBEXheaderText 23 6" xfId="24073" xr:uid="{23FDE866-A70A-4025-85CE-D04C45AB6143}"/>
    <cellStyle name="SAPBEXheaderText 24" xfId="3093" xr:uid="{00000000-0005-0000-0000-0000CA090000}"/>
    <cellStyle name="SAPBEXheaderText 24 2" xfId="6039" xr:uid="{82CE56AB-EE81-4A3A-A90A-B6A57D12254A}"/>
    <cellStyle name="SAPBEXheaderText 24 2 2" xfId="11788" xr:uid="{F26E69B1-C580-4386-BF59-7DC834C1B35B}"/>
    <cellStyle name="SAPBEXheaderText 24 2 2 2" xfId="32448" xr:uid="{CD9A7D5A-F435-421C-B0EB-316BCF57BFF8}"/>
    <cellStyle name="SAPBEXheaderText 24 2 3" xfId="15967" xr:uid="{EEFADC1B-C661-4FF7-A496-EF5C37D4A7B6}"/>
    <cellStyle name="SAPBEXheaderText 24 2 3 2" xfId="36623" xr:uid="{29DDE74D-ADDE-4197-A65D-B139A07208FB}"/>
    <cellStyle name="SAPBEXheaderText 24 2 4" xfId="21407" xr:uid="{9FFD49DA-BD43-4767-A8FF-0902E8C2823A}"/>
    <cellStyle name="SAPBEXheaderText 24 2 4 2" xfId="42002" xr:uid="{D0692A85-47B9-4B09-9F5F-310F19604BB3}"/>
    <cellStyle name="SAPBEXheaderText 24 2 5" xfId="26811" xr:uid="{3F25DF29-2B17-4226-AC89-B6DAE410E168}"/>
    <cellStyle name="SAPBEXheaderText 24 3" xfId="9142" xr:uid="{C8089671-ED67-4780-9D05-C11224A69197}"/>
    <cellStyle name="SAPBEXheaderText 24 3 2" xfId="29830" xr:uid="{3546578E-9312-49A4-884C-128731E448DB}"/>
    <cellStyle name="SAPBEXheaderText 24 4" xfId="13288" xr:uid="{7BF75A6E-8E67-4820-91C7-E5632CD18C45}"/>
    <cellStyle name="SAPBEXheaderText 24 4 2" xfId="33944" xr:uid="{1032B227-254A-49A0-8B26-D99702286EBF}"/>
    <cellStyle name="SAPBEXheaderText 24 5" xfId="18712" xr:uid="{C6113E00-D988-4536-9B1E-7573ABA03235}"/>
    <cellStyle name="SAPBEXheaderText 24 5 2" xfId="39313" xr:uid="{7188D5BD-D180-43DB-AD8B-2228158B171F}"/>
    <cellStyle name="SAPBEXheaderText 24 6" xfId="24116" xr:uid="{30CEAE04-75AE-458C-A3FC-397D2CAC259B}"/>
    <cellStyle name="SAPBEXheaderText 25" xfId="3135" xr:uid="{00000000-0005-0000-0000-0000CB090000}"/>
    <cellStyle name="SAPBEXheaderText 25 2" xfId="6081" xr:uid="{8E2184B3-73E8-4ACC-9817-177A017F7967}"/>
    <cellStyle name="SAPBEXheaderText 25 2 2" xfId="11828" xr:uid="{01A4599B-0AE3-4B2F-80FC-9D39C22007FF}"/>
    <cellStyle name="SAPBEXheaderText 25 2 2 2" xfId="32488" xr:uid="{B14C8145-3F42-4630-A87F-3313469E210C}"/>
    <cellStyle name="SAPBEXheaderText 25 2 3" xfId="16009" xr:uid="{069555EE-E92F-4C6D-8529-E997F4C1CCAB}"/>
    <cellStyle name="SAPBEXheaderText 25 2 3 2" xfId="36665" xr:uid="{C15DEA33-6064-4EE5-8C99-D62408C62D25}"/>
    <cellStyle name="SAPBEXheaderText 25 2 4" xfId="21449" xr:uid="{F3C5DFCC-FA22-4B9C-B068-23D05D916262}"/>
    <cellStyle name="SAPBEXheaderText 25 2 4 2" xfId="42044" xr:uid="{7E6AB25F-3D1C-4A36-BDA8-76AE19DA23A3}"/>
    <cellStyle name="SAPBEXheaderText 25 2 5" xfId="26853" xr:uid="{2251F757-B860-4F57-962D-5435B7024B9B}"/>
    <cellStyle name="SAPBEXheaderText 25 3" xfId="9182" xr:uid="{4BE97EFD-DD37-4C23-928F-6FBFD2C326E1}"/>
    <cellStyle name="SAPBEXheaderText 25 3 2" xfId="29870" xr:uid="{3FD93414-D48B-406C-B0CA-78FCC582E41F}"/>
    <cellStyle name="SAPBEXheaderText 25 4" xfId="13330" xr:uid="{13352C59-6C1E-43A8-907C-917CB8B40A51}"/>
    <cellStyle name="SAPBEXheaderText 25 4 2" xfId="33986" xr:uid="{769C7670-2607-4BF6-BFC4-9161FD361F69}"/>
    <cellStyle name="SAPBEXheaderText 25 5" xfId="18754" xr:uid="{C3094595-B9BB-40F6-B601-7E288D07D3FA}"/>
    <cellStyle name="SAPBEXheaderText 25 5 2" xfId="39355" xr:uid="{CDF3B307-40A6-4E3A-9D83-03A56DCFB1B8}"/>
    <cellStyle name="SAPBEXheaderText 25 6" xfId="24158" xr:uid="{C61BD67A-6B90-4595-BA35-F368A60C6C24}"/>
    <cellStyle name="SAPBEXheaderText 26" xfId="3176" xr:uid="{00000000-0005-0000-0000-0000CC090000}"/>
    <cellStyle name="SAPBEXheaderText 26 2" xfId="6122" xr:uid="{8D631ACA-C886-4920-AA22-B277139A08CF}"/>
    <cellStyle name="SAPBEXheaderText 26 2 2" xfId="11867" xr:uid="{F1EFDADC-E5B3-42CA-8181-7F294B8E9CCF}"/>
    <cellStyle name="SAPBEXheaderText 26 2 2 2" xfId="32527" xr:uid="{43AE517F-D697-48FD-B59E-FD28E14864F7}"/>
    <cellStyle name="SAPBEXheaderText 26 2 3" xfId="16050" xr:uid="{4368F561-C337-4440-BA9C-E978B3560070}"/>
    <cellStyle name="SAPBEXheaderText 26 2 3 2" xfId="36706" xr:uid="{202049B6-CC0A-421A-AC2C-4658422B8193}"/>
    <cellStyle name="SAPBEXheaderText 26 2 4" xfId="21490" xr:uid="{70B3215D-5633-4EAC-9C44-5F242E55309C}"/>
    <cellStyle name="SAPBEXheaderText 26 2 4 2" xfId="42085" xr:uid="{2512B919-BF7F-4C68-A45A-6CC336A33BF7}"/>
    <cellStyle name="SAPBEXheaderText 26 2 5" xfId="26894" xr:uid="{A02DF880-A657-4ABA-9A3A-902F05B0FAA7}"/>
    <cellStyle name="SAPBEXheaderText 26 3" xfId="9221" xr:uid="{AB6362A7-0E31-4B5B-A859-54F9C7065423}"/>
    <cellStyle name="SAPBEXheaderText 26 3 2" xfId="29909" xr:uid="{EB0CDF3F-83DC-4824-ABC3-894872A7363C}"/>
    <cellStyle name="SAPBEXheaderText 26 4" xfId="13371" xr:uid="{5CEE861B-D195-4275-B292-D78B4AE37C20}"/>
    <cellStyle name="SAPBEXheaderText 26 4 2" xfId="34027" xr:uid="{C7C85054-3644-47FC-90B4-1D248D1023EA}"/>
    <cellStyle name="SAPBEXheaderText 26 5" xfId="18795" xr:uid="{CB2231B4-B19E-4DAA-829B-BC7AE1F5F498}"/>
    <cellStyle name="SAPBEXheaderText 26 5 2" xfId="39396" xr:uid="{1279F907-8001-402D-9C8D-9BE4BE72E34F}"/>
    <cellStyle name="SAPBEXheaderText 26 6" xfId="24199" xr:uid="{C9D2D70B-9DCD-453A-94C5-145D012D6A79}"/>
    <cellStyle name="SAPBEXheaderText 27" xfId="3220" xr:uid="{00000000-0005-0000-0000-0000CD090000}"/>
    <cellStyle name="SAPBEXheaderText 27 2" xfId="6166" xr:uid="{027E6784-2E37-4196-9CA7-023591B53E5E}"/>
    <cellStyle name="SAPBEXheaderText 27 2 2" xfId="11909" xr:uid="{9C765DA6-E34E-4C9E-A950-075FE22E75E0}"/>
    <cellStyle name="SAPBEXheaderText 27 2 2 2" xfId="32569" xr:uid="{00CCC2D5-8BAF-4DB5-B931-81E619D978C3}"/>
    <cellStyle name="SAPBEXheaderText 27 2 3" xfId="16094" xr:uid="{1317CE1F-5C96-4A92-9F0D-81E6CE535B1A}"/>
    <cellStyle name="SAPBEXheaderText 27 2 3 2" xfId="36750" xr:uid="{4A624E8B-ABE3-4473-A0DB-93ED9CA022FC}"/>
    <cellStyle name="SAPBEXheaderText 27 2 4" xfId="21534" xr:uid="{60CBB0C6-626F-4364-BEA1-B5500403BAD6}"/>
    <cellStyle name="SAPBEXheaderText 27 2 4 2" xfId="42129" xr:uid="{2E252A7C-FD48-42AF-9B8E-BBE50DEAB725}"/>
    <cellStyle name="SAPBEXheaderText 27 2 5" xfId="26938" xr:uid="{7E038896-8363-4980-A4BD-9A055C1E5372}"/>
    <cellStyle name="SAPBEXheaderText 27 3" xfId="9263" xr:uid="{6DDE058E-2952-40F2-8910-FAF91D99699C}"/>
    <cellStyle name="SAPBEXheaderText 27 3 2" xfId="29951" xr:uid="{0197C9AF-AB98-49B2-9756-9972981C1493}"/>
    <cellStyle name="SAPBEXheaderText 27 4" xfId="13415" xr:uid="{326E67C0-B084-465D-B4D5-4C8010B6F52E}"/>
    <cellStyle name="SAPBEXheaderText 27 4 2" xfId="34071" xr:uid="{26740EAA-8386-41AE-AE88-E5B78EE5D8CC}"/>
    <cellStyle name="SAPBEXheaderText 27 5" xfId="18839" xr:uid="{5A931D74-90B3-4A66-946E-99B6C9152590}"/>
    <cellStyle name="SAPBEXheaderText 27 5 2" xfId="39440" xr:uid="{9D2B4383-DCAD-44A4-8684-B3CFEC8C8385}"/>
    <cellStyle name="SAPBEXheaderText 27 6" xfId="24243" xr:uid="{B405EC06-35AE-4952-A7C8-F621FF1498A1}"/>
    <cellStyle name="SAPBEXheaderText 28" xfId="3259" xr:uid="{00000000-0005-0000-0000-0000CE090000}"/>
    <cellStyle name="SAPBEXheaderText 28 2" xfId="6205" xr:uid="{95103847-1396-4223-8B85-1CFC2D49136F}"/>
    <cellStyle name="SAPBEXheaderText 28 2 2" xfId="11945" xr:uid="{880924C9-4913-4794-95CA-A08C3748F3A3}"/>
    <cellStyle name="SAPBEXheaderText 28 2 2 2" xfId="32605" xr:uid="{672F0BBC-A5F9-4351-83DC-A2F46E7CE6D2}"/>
    <cellStyle name="SAPBEXheaderText 28 2 3" xfId="16133" xr:uid="{D46CF249-FA5E-4220-9537-638B960BC8FB}"/>
    <cellStyle name="SAPBEXheaderText 28 2 3 2" xfId="36789" xr:uid="{29A978B3-718F-43B8-B0B4-8B58183F9FD5}"/>
    <cellStyle name="SAPBEXheaderText 28 2 4" xfId="21573" xr:uid="{AFFAA791-3863-4AD0-A466-B85AAF92C302}"/>
    <cellStyle name="SAPBEXheaderText 28 2 4 2" xfId="42168" xr:uid="{4E998D7D-F56A-4A4C-B7FC-65250F3574C2}"/>
    <cellStyle name="SAPBEXheaderText 28 2 5" xfId="26977" xr:uid="{38D49CFE-48C1-453C-B061-4452B38D84E6}"/>
    <cellStyle name="SAPBEXheaderText 28 3" xfId="9299" xr:uid="{25F20708-FB1F-4409-BFD3-C1BAC0C1F3F0}"/>
    <cellStyle name="SAPBEXheaderText 28 3 2" xfId="29987" xr:uid="{5493A8D2-AEC9-4625-8CDD-5D29B230A29C}"/>
    <cellStyle name="SAPBEXheaderText 28 4" xfId="13454" xr:uid="{21B2B93D-04E1-4998-9475-908BDB882F83}"/>
    <cellStyle name="SAPBEXheaderText 28 4 2" xfId="34110" xr:uid="{CF2FE30F-2AAA-4460-B948-2D92BD130770}"/>
    <cellStyle name="SAPBEXheaderText 28 5" xfId="18878" xr:uid="{1B6C8BFB-8B28-497C-AE63-980ADE424B43}"/>
    <cellStyle name="SAPBEXheaderText 28 5 2" xfId="39479" xr:uid="{4278ED3B-162F-4401-8BFC-23CE5F9B0A4E}"/>
    <cellStyle name="SAPBEXheaderText 28 6" xfId="24282" xr:uid="{53A2A11E-2DFC-4015-87C7-D738DF612408}"/>
    <cellStyle name="SAPBEXheaderText 29" xfId="3304" xr:uid="{00000000-0005-0000-0000-0000CF090000}"/>
    <cellStyle name="SAPBEXheaderText 29 2" xfId="6250" xr:uid="{9112A88D-E6E8-4813-8EE5-2C0B0480A3EF}"/>
    <cellStyle name="SAPBEXheaderText 29 2 2" xfId="11987" xr:uid="{30C1EC6F-6C10-4520-A782-FEB1404023C3}"/>
    <cellStyle name="SAPBEXheaderText 29 2 2 2" xfId="32647" xr:uid="{1E3EF098-FCD1-42CA-8E5A-21A1453E4D20}"/>
    <cellStyle name="SAPBEXheaderText 29 2 3" xfId="16178" xr:uid="{4DD8D552-05DB-4DCF-BCF5-1D8F1173BA49}"/>
    <cellStyle name="SAPBEXheaderText 29 2 3 2" xfId="36834" xr:uid="{FC62A916-36E8-42FE-BEE8-4E1BE463FC11}"/>
    <cellStyle name="SAPBEXheaderText 29 2 4" xfId="21618" xr:uid="{6A2C705B-35E9-499B-91A3-21A93D6A1F7B}"/>
    <cellStyle name="SAPBEXheaderText 29 2 4 2" xfId="42213" xr:uid="{1FB5B735-695B-4CCC-A812-23AD7DD8DC6B}"/>
    <cellStyle name="SAPBEXheaderText 29 2 5" xfId="27022" xr:uid="{DA5E330A-DD72-4643-BBB6-65F9AA038F2E}"/>
    <cellStyle name="SAPBEXheaderText 29 3" xfId="9341" xr:uid="{0796E2AF-3378-4944-96C3-9BBC948D242E}"/>
    <cellStyle name="SAPBEXheaderText 29 3 2" xfId="30029" xr:uid="{6461719F-953F-4B69-B779-7D0F598BA293}"/>
    <cellStyle name="SAPBEXheaderText 29 4" xfId="13499" xr:uid="{CB341433-B6FE-4199-8B26-90FF2EF1C6AD}"/>
    <cellStyle name="SAPBEXheaderText 29 4 2" xfId="34155" xr:uid="{E1704AE3-1FC4-451D-B86E-0A5BCE59319B}"/>
    <cellStyle name="SAPBEXheaderText 29 5" xfId="18923" xr:uid="{1F9E87E0-A552-437B-9F46-AFE64B74DEA3}"/>
    <cellStyle name="SAPBEXheaderText 29 5 2" xfId="39524" xr:uid="{01BB9039-9F43-47A0-8E19-34A052637875}"/>
    <cellStyle name="SAPBEXheaderText 29 6" xfId="24327" xr:uid="{87C565FD-ED59-4021-B4B3-3E058779AC82}"/>
    <cellStyle name="SAPBEXheaderText 3" xfId="1068" xr:uid="{00000000-0005-0000-0000-0000D0090000}"/>
    <cellStyle name="SAPBEXheaderText 3 2" xfId="2083" xr:uid="{00000000-0005-0000-0000-0000D1090000}"/>
    <cellStyle name="SAPBEXheaderText 3 2 2" xfId="5043" xr:uid="{D0E846ED-EE23-432A-A965-1DF1F4104D59}"/>
    <cellStyle name="SAPBEXheaderText 3 2 2 2" xfId="10876" xr:uid="{078D4266-CBEB-4422-81E9-174C545E1FA9}"/>
    <cellStyle name="SAPBEXheaderText 3 2 2 2 2" xfId="31542" xr:uid="{DD38D409-5AB1-4173-8D5D-EA6E4FA57463}"/>
    <cellStyle name="SAPBEXheaderText 3 2 2 3" xfId="14981" xr:uid="{4E0098DF-E73C-4B92-8F3B-969B6F83F14B}"/>
    <cellStyle name="SAPBEXheaderText 3 2 2 3 2" xfId="35637" xr:uid="{77CFAC72-CBDF-4FFD-B9C5-8D55119EE745}"/>
    <cellStyle name="SAPBEXheaderText 3 2 2 4" xfId="20415" xr:uid="{C55B4FA5-05E2-4D31-AA3B-BBFAFCCC69E1}"/>
    <cellStyle name="SAPBEXheaderText 3 2 2 4 2" xfId="41012" xr:uid="{B3D73ADA-197D-4434-BB84-D39980AD1850}"/>
    <cellStyle name="SAPBEXheaderText 3 2 2 5" xfId="25821" xr:uid="{05D82467-178F-4361-B6B7-46FADC2255F1}"/>
    <cellStyle name="SAPBEXheaderText 3 2 3" xfId="8231" xr:uid="{6A28D560-2D90-4D9B-9B95-C4130C3E9D4B}"/>
    <cellStyle name="SAPBEXheaderText 3 2 3 2" xfId="28919" xr:uid="{12A8B0FF-9550-40CE-BF8D-A9A607341BC9}"/>
    <cellStyle name="SAPBEXheaderText 3 2 4" xfId="6972" xr:uid="{61F89236-0DF8-4C94-86E7-F7505626A369}"/>
    <cellStyle name="SAPBEXheaderText 3 2 4 2" xfId="27673" xr:uid="{85A4E0B0-2391-4F5B-8A7C-4F14553C1726}"/>
    <cellStyle name="SAPBEXheaderText 3 2 5" xfId="17714" xr:uid="{93079B07-FFD4-4F1F-800A-417CC2018E70}"/>
    <cellStyle name="SAPBEXheaderText 3 2 5 2" xfId="38322" xr:uid="{AAE0F4D5-8EF8-4A1F-9D87-6C687C0F33C4}"/>
    <cellStyle name="SAPBEXheaderText 3 2 6" xfId="23125" xr:uid="{5FA9E145-0368-4CAD-9F42-F24F5A47AB34}"/>
    <cellStyle name="SAPBEXheaderText 3 3" xfId="4056" xr:uid="{E79B3CD1-FA6F-4965-A401-3DB1B7E9B15A}"/>
    <cellStyle name="SAPBEXheaderText 3 3 2" xfId="9982" xr:uid="{8B63D462-D2F4-4269-89C2-5BDC41B45AE1}"/>
    <cellStyle name="SAPBEXheaderText 3 3 2 2" xfId="30653" xr:uid="{8A1DB5C1-C141-4FA5-BD11-20A074097713}"/>
    <cellStyle name="SAPBEXheaderText 3 3 3" xfId="14001" xr:uid="{70432CFC-F7E4-4C6B-887E-67741D81DF58}"/>
    <cellStyle name="SAPBEXheaderText 3 3 3 2" xfId="34657" xr:uid="{BFCFFDFE-5B88-4084-9A0E-CFF5C973B53E}"/>
    <cellStyle name="SAPBEXheaderText 3 3 4" xfId="19434" xr:uid="{D0B493AF-8AED-48CD-AA4E-69A69A903F10}"/>
    <cellStyle name="SAPBEXheaderText 3 3 4 2" xfId="40031" xr:uid="{E2EDC399-2503-4E98-B26D-4F5A2A068CF0}"/>
    <cellStyle name="SAPBEXheaderText 3 3 5" xfId="24834" xr:uid="{2A1CCED3-AC5B-47B5-8831-912372A103F2}"/>
    <cellStyle name="SAPBEXheaderText 3 4" xfId="7322" xr:uid="{70F561D0-3F2A-4CD0-B5FC-DB5522FC9823}"/>
    <cellStyle name="SAPBEXheaderText 3 4 2" xfId="28010" xr:uid="{4ED71342-D341-4694-A5D0-5AF6C3C1F6E3}"/>
    <cellStyle name="SAPBEXheaderText 3 5" xfId="11670" xr:uid="{AE34BE96-6A81-4657-8BAE-88CC5E2C060C}"/>
    <cellStyle name="SAPBEXheaderText 3 5 2" xfId="32330" xr:uid="{F1CE7B31-E02B-4B98-AD50-DEFB4ADD95B4}"/>
    <cellStyle name="SAPBEXheaderText 3 6" xfId="16730" xr:uid="{6870D1D7-8800-41D2-8799-1AA9D12D72D8}"/>
    <cellStyle name="SAPBEXheaderText 3 6 2" xfId="37341" xr:uid="{1E976C56-34AE-40CC-9F28-B88F29669CA9}"/>
    <cellStyle name="SAPBEXheaderText 3 7" xfId="22138" xr:uid="{531E5B2E-236B-48DF-8FCD-CB105844584D}"/>
    <cellStyle name="SAPBEXheaderText 30" xfId="3345" xr:uid="{00000000-0005-0000-0000-0000D2090000}"/>
    <cellStyle name="SAPBEXheaderText 30 2" xfId="6291" xr:uid="{9F0D21CA-3471-448F-985B-7FA3AB3C4A78}"/>
    <cellStyle name="SAPBEXheaderText 30 2 2" xfId="12026" xr:uid="{385A4E67-EFB4-4323-8B6D-ECD89E9A5397}"/>
    <cellStyle name="SAPBEXheaderText 30 2 2 2" xfId="32686" xr:uid="{020D251C-4F66-474B-A91A-F8986B225A92}"/>
    <cellStyle name="SAPBEXheaderText 30 2 3" xfId="16219" xr:uid="{014C609F-DFCE-49E1-A6CB-D9B44BF0F63C}"/>
    <cellStyle name="SAPBEXheaderText 30 2 3 2" xfId="36875" xr:uid="{4606BAE0-E96F-437B-91BC-E49700C1D2A9}"/>
    <cellStyle name="SAPBEXheaderText 30 2 4" xfId="21659" xr:uid="{C894FB68-42AF-4254-A851-04765DB7D460}"/>
    <cellStyle name="SAPBEXheaderText 30 2 4 2" xfId="42254" xr:uid="{948E872B-B99A-4808-906E-00517A7778AE}"/>
    <cellStyle name="SAPBEXheaderText 30 2 5" xfId="27063" xr:uid="{DF40FF90-16AD-4B42-996B-C73D1A00C79B}"/>
    <cellStyle name="SAPBEXheaderText 30 3" xfId="9380" xr:uid="{ED82C771-17DF-4499-ADCB-682D6DB71FB3}"/>
    <cellStyle name="SAPBEXheaderText 30 3 2" xfId="30068" xr:uid="{9D6CB6E3-8C00-4307-8CFD-65F9F0222DE9}"/>
    <cellStyle name="SAPBEXheaderText 30 4" xfId="13540" xr:uid="{64B1D281-BFE0-4B5C-82DD-6EB30FE3222E}"/>
    <cellStyle name="SAPBEXheaderText 30 4 2" xfId="34196" xr:uid="{E21D0C29-4EDB-4F71-A3A3-5BA154DAC82B}"/>
    <cellStyle name="SAPBEXheaderText 30 5" xfId="18964" xr:uid="{15B43E04-98D5-4402-BAD9-869446DA2684}"/>
    <cellStyle name="SAPBEXheaderText 30 5 2" xfId="39565" xr:uid="{7FB7C12F-AC30-4509-9DFF-1BF03E75D448}"/>
    <cellStyle name="SAPBEXheaderText 30 6" xfId="24368" xr:uid="{B6741A6C-7992-4C5E-968D-311E278472C4}"/>
    <cellStyle name="SAPBEXheaderText 31" xfId="3386" xr:uid="{00000000-0005-0000-0000-0000D3090000}"/>
    <cellStyle name="SAPBEXheaderText 31 2" xfId="6332" xr:uid="{93C565F0-3021-4A1A-A5E0-607201D8B5F3}"/>
    <cellStyle name="SAPBEXheaderText 31 2 2" xfId="12065" xr:uid="{06F07D21-5CFB-4D0D-92ED-7F627C1A4D34}"/>
    <cellStyle name="SAPBEXheaderText 31 2 2 2" xfId="32725" xr:uid="{F9F99B81-54F9-45EE-8EEC-04163C156F25}"/>
    <cellStyle name="SAPBEXheaderText 31 2 3" xfId="16260" xr:uid="{F192E7AD-0380-4BA5-9959-B58BC88DA94F}"/>
    <cellStyle name="SAPBEXheaderText 31 2 3 2" xfId="36916" xr:uid="{0F4CFFF5-52E9-4A8C-93F1-0D4805208AFA}"/>
    <cellStyle name="SAPBEXheaderText 31 2 4" xfId="21700" xr:uid="{8A50C719-B4ED-4B9C-A014-374EE7674F4D}"/>
    <cellStyle name="SAPBEXheaderText 31 2 4 2" xfId="42295" xr:uid="{E1223E6F-297F-4C26-9898-C5052D4F4305}"/>
    <cellStyle name="SAPBEXheaderText 31 2 5" xfId="27104" xr:uid="{BED4EFA9-4E98-4971-A1EC-18D4B913680C}"/>
    <cellStyle name="SAPBEXheaderText 31 3" xfId="9419" xr:uid="{E70B9CFD-62B6-45AD-A7F6-A5B6F32450C1}"/>
    <cellStyle name="SAPBEXheaderText 31 3 2" xfId="30107" xr:uid="{723CAF77-D8C7-45BE-807E-0C5552D788AC}"/>
    <cellStyle name="SAPBEXheaderText 31 4" xfId="13581" xr:uid="{4CD7051E-73FA-47A7-9AEF-72F013BF9A49}"/>
    <cellStyle name="SAPBEXheaderText 31 4 2" xfId="34237" xr:uid="{8ACFA7D6-C49D-4505-BF13-851BB48CC7B1}"/>
    <cellStyle name="SAPBEXheaderText 31 5" xfId="19005" xr:uid="{09743B80-E018-43DF-8E8C-C7D0A465F112}"/>
    <cellStyle name="SAPBEXheaderText 31 5 2" xfId="39606" xr:uid="{9D01F558-E62F-4058-BD3A-B80592F72147}"/>
    <cellStyle name="SAPBEXheaderText 31 6" xfId="24409" xr:uid="{E4443E10-0350-4C5A-8D29-3593B24871A9}"/>
    <cellStyle name="SAPBEXheaderText 32" xfId="3424" xr:uid="{00000000-0005-0000-0000-0000D4090000}"/>
    <cellStyle name="SAPBEXheaderText 32 2" xfId="6370" xr:uid="{9090E1B6-3275-4984-B844-86C2D2FDB72B}"/>
    <cellStyle name="SAPBEXheaderText 32 2 2" xfId="12101" xr:uid="{21AA2067-804E-42B8-9A87-C333FACD1050}"/>
    <cellStyle name="SAPBEXheaderText 32 2 2 2" xfId="32761" xr:uid="{26F8ABEA-D72D-4F37-9095-4EB6CA0A58E1}"/>
    <cellStyle name="SAPBEXheaderText 32 2 3" xfId="16298" xr:uid="{C6E22106-9365-46F7-B932-FD5B5B419E28}"/>
    <cellStyle name="SAPBEXheaderText 32 2 3 2" xfId="36954" xr:uid="{0A86FE34-6F2F-4726-AF25-EA216F95092B}"/>
    <cellStyle name="SAPBEXheaderText 32 2 4" xfId="21738" xr:uid="{C83D6F22-78D5-468A-BEB1-0601EB109487}"/>
    <cellStyle name="SAPBEXheaderText 32 2 4 2" xfId="42333" xr:uid="{888C84C0-5245-4EE4-A56A-4027FE5FCA30}"/>
    <cellStyle name="SAPBEXheaderText 32 2 5" xfId="27142" xr:uid="{C3ABDF86-63C2-47A5-A6EB-C23BB9A2A4E1}"/>
    <cellStyle name="SAPBEXheaderText 32 3" xfId="9455" xr:uid="{D16DEAE9-8C39-4D0F-998B-B90F97D5ACC2}"/>
    <cellStyle name="SAPBEXheaderText 32 3 2" xfId="30143" xr:uid="{E98B5039-7E68-4F60-93C5-9DCD9DBB5522}"/>
    <cellStyle name="SAPBEXheaderText 32 4" xfId="13619" xr:uid="{38C0EDC7-CD8D-4D49-841C-E15D04BCCAB7}"/>
    <cellStyle name="SAPBEXheaderText 32 4 2" xfId="34275" xr:uid="{4918A231-9B68-46FC-BF67-B6DC2E037992}"/>
    <cellStyle name="SAPBEXheaderText 32 5" xfId="19043" xr:uid="{DB6722F9-C8B8-4913-98D2-32C4F7CEF315}"/>
    <cellStyle name="SAPBEXheaderText 32 5 2" xfId="39644" xr:uid="{236B91DB-EDD2-418B-8A12-E8A497872BAD}"/>
    <cellStyle name="SAPBEXheaderText 32 6" xfId="24447" xr:uid="{84488F82-FE6F-440B-B9CE-0E925E9F9882}"/>
    <cellStyle name="SAPBEXheaderText 33" xfId="3468" xr:uid="{00000000-0005-0000-0000-0000D5090000}"/>
    <cellStyle name="SAPBEXheaderText 33 2" xfId="6414" xr:uid="{E0B4F898-0B98-4272-B129-89877A00FB61}"/>
    <cellStyle name="SAPBEXheaderText 33 2 2" xfId="12140" xr:uid="{E6E17DAD-BAD7-4A50-A635-89AB19ABA3FD}"/>
    <cellStyle name="SAPBEXheaderText 33 2 2 2" xfId="32800" xr:uid="{ACD2D765-0E2A-454B-9469-B741213FD267}"/>
    <cellStyle name="SAPBEXheaderText 33 2 3" xfId="16342" xr:uid="{5BF7F2B7-13C0-4337-8DD3-2B485E4F2358}"/>
    <cellStyle name="SAPBEXheaderText 33 2 3 2" xfId="36998" xr:uid="{553BDB9A-7B9E-4292-B482-8AA0EFC21C22}"/>
    <cellStyle name="SAPBEXheaderText 33 2 4" xfId="21782" xr:uid="{C28EEA63-EC85-4100-A0BD-BE1DBF7DCB29}"/>
    <cellStyle name="SAPBEXheaderText 33 2 4 2" xfId="42377" xr:uid="{0F536B0E-E71C-4565-87B5-1A7C1381EF5F}"/>
    <cellStyle name="SAPBEXheaderText 33 2 5" xfId="27186" xr:uid="{32C8B1E9-B5D9-4551-80FC-99BBD0025793}"/>
    <cellStyle name="SAPBEXheaderText 33 3" xfId="9494" xr:uid="{A9F2835C-7800-4DAB-919F-FABC3EA11172}"/>
    <cellStyle name="SAPBEXheaderText 33 3 2" xfId="30182" xr:uid="{3E130C4F-4DDB-4608-B97A-0F654F3A3856}"/>
    <cellStyle name="SAPBEXheaderText 33 4" xfId="13663" xr:uid="{777A03D3-F71D-4424-B44E-02A453E94EAF}"/>
    <cellStyle name="SAPBEXheaderText 33 4 2" xfId="34319" xr:uid="{0E1AD1A0-4686-4AC6-8B67-48ADBB379ABE}"/>
    <cellStyle name="SAPBEXheaderText 33 5" xfId="19087" xr:uid="{24D0F554-B2A8-4C17-B2F7-4A9F999E21D1}"/>
    <cellStyle name="SAPBEXheaderText 33 5 2" xfId="39688" xr:uid="{E50538C4-5941-4023-AB2F-26FE99BD8E8D}"/>
    <cellStyle name="SAPBEXheaderText 33 6" xfId="24491" xr:uid="{3C44AD0E-3FCF-4C7A-B13A-9D9F0D858745}"/>
    <cellStyle name="SAPBEXheaderText 34" xfId="3513" xr:uid="{00000000-0005-0000-0000-0000D6090000}"/>
    <cellStyle name="SAPBEXheaderText 34 2" xfId="6459" xr:uid="{6B17A78A-8320-4129-A79D-467756D6C24F}"/>
    <cellStyle name="SAPBEXheaderText 34 2 2" xfId="12182" xr:uid="{0F6A781F-ADF4-43C4-9F56-5A5E0620F099}"/>
    <cellStyle name="SAPBEXheaderText 34 2 2 2" xfId="32842" xr:uid="{16B486D0-52D7-4199-820F-90EB35BD3115}"/>
    <cellStyle name="SAPBEXheaderText 34 2 3" xfId="16387" xr:uid="{285A2DBB-618B-4423-87F4-BE1B5F6EC9CA}"/>
    <cellStyle name="SAPBEXheaderText 34 2 3 2" xfId="37043" xr:uid="{2D9C94C5-3CD3-4A08-B32E-92A4735C4BF9}"/>
    <cellStyle name="SAPBEXheaderText 34 2 4" xfId="21827" xr:uid="{51A1644B-2FAE-4275-81FD-32F5382478B0}"/>
    <cellStyle name="SAPBEXheaderText 34 2 4 2" xfId="42422" xr:uid="{0AC8EBC2-89EC-43D0-A4B0-565FB5A2516A}"/>
    <cellStyle name="SAPBEXheaderText 34 2 5" xfId="27231" xr:uid="{7E211253-0456-4524-AFAB-294F1FC0DAFF}"/>
    <cellStyle name="SAPBEXheaderText 34 3" xfId="9536" xr:uid="{7285DB9B-06CC-472F-BD9B-02F9B4C8D200}"/>
    <cellStyle name="SAPBEXheaderText 34 3 2" xfId="30224" xr:uid="{467E65C1-997C-4CAC-81E8-83F0A8836CE1}"/>
    <cellStyle name="SAPBEXheaderText 34 4" xfId="13708" xr:uid="{4FA58ADB-984C-40DB-A26E-42D3240167C5}"/>
    <cellStyle name="SAPBEXheaderText 34 4 2" xfId="34364" xr:uid="{6168770E-6DB5-4310-9044-78E96923BD5F}"/>
    <cellStyle name="SAPBEXheaderText 34 5" xfId="19132" xr:uid="{331DFC38-9E1A-4C00-9878-32806D85FAFC}"/>
    <cellStyle name="SAPBEXheaderText 34 5 2" xfId="39733" xr:uid="{C6389467-8109-49F5-AA30-C41E99A69E65}"/>
    <cellStyle name="SAPBEXheaderText 34 6" xfId="24536" xr:uid="{45FB5839-B83E-4416-AB2B-3B91DFF873C0}"/>
    <cellStyle name="SAPBEXheaderText 35" xfId="3551" xr:uid="{00000000-0005-0000-0000-0000D7090000}"/>
    <cellStyle name="SAPBEXheaderText 35 2" xfId="6497" xr:uid="{237FF83D-E92F-4457-BF2C-D4933385749C}"/>
    <cellStyle name="SAPBEXheaderText 35 2 2" xfId="12218" xr:uid="{062EAE4E-A150-4793-B0C8-5D88B6814FD8}"/>
    <cellStyle name="SAPBEXheaderText 35 2 2 2" xfId="32878" xr:uid="{FAB9D795-BC35-4333-9E2F-2B879EDBCFE0}"/>
    <cellStyle name="SAPBEXheaderText 35 2 3" xfId="16425" xr:uid="{A031DA98-5297-4CAB-B2F0-67A52AC85A80}"/>
    <cellStyle name="SAPBEXheaderText 35 2 3 2" xfId="37081" xr:uid="{34722E9F-C229-48C7-BA6B-E26320775E13}"/>
    <cellStyle name="SAPBEXheaderText 35 2 4" xfId="21865" xr:uid="{F1F85439-59EE-42B4-BB3E-ED177884E093}"/>
    <cellStyle name="SAPBEXheaderText 35 2 4 2" xfId="42460" xr:uid="{161ED1DC-4220-4FC3-96FA-0EB45F8870F0}"/>
    <cellStyle name="SAPBEXheaderText 35 2 5" xfId="27269" xr:uid="{A13C6FEB-F5BF-4539-9E8C-476E42822552}"/>
    <cellStyle name="SAPBEXheaderText 35 3" xfId="9572" xr:uid="{786FFD4E-0C0E-43D3-B290-7B27570E8353}"/>
    <cellStyle name="SAPBEXheaderText 35 3 2" xfId="30260" xr:uid="{A93DFDCF-C3D9-4D66-AFA5-79B9BCCC3A07}"/>
    <cellStyle name="SAPBEXheaderText 35 4" xfId="13746" xr:uid="{DB0B1EC7-828B-41DE-B37A-D5A3545B2DC6}"/>
    <cellStyle name="SAPBEXheaderText 35 4 2" xfId="34402" xr:uid="{3E13BDAE-90EB-4616-AD59-3FA83B983C63}"/>
    <cellStyle name="SAPBEXheaderText 35 5" xfId="19170" xr:uid="{76196C78-60CA-41B9-8163-F246F62E6EB5}"/>
    <cellStyle name="SAPBEXheaderText 35 5 2" xfId="39771" xr:uid="{DEF09850-2CF9-46BE-BAD4-D6D7E7EBB67E}"/>
    <cellStyle name="SAPBEXheaderText 35 6" xfId="24574" xr:uid="{B388B976-A204-46FA-915D-CF3BF5554C30}"/>
    <cellStyle name="SAPBEXheaderText 36" xfId="3594" xr:uid="{00000000-0005-0000-0000-0000D8090000}"/>
    <cellStyle name="SAPBEXheaderText 36 2" xfId="6540" xr:uid="{E59B847D-92F8-45BA-BD55-842E3126E4FF}"/>
    <cellStyle name="SAPBEXheaderText 36 2 2" xfId="12257" xr:uid="{CE1C88E0-B6D6-4CA5-8E06-3699E92EC23C}"/>
    <cellStyle name="SAPBEXheaderText 36 2 2 2" xfId="32917" xr:uid="{FB745ED8-BE06-4E85-A5B8-95318956169D}"/>
    <cellStyle name="SAPBEXheaderText 36 2 3" xfId="16468" xr:uid="{937BB6A4-B670-492E-97FC-BA08A4E79110}"/>
    <cellStyle name="SAPBEXheaderText 36 2 3 2" xfId="37124" xr:uid="{2B3DA5D9-9C74-4B7E-9BAC-5FA6169D2E2B}"/>
    <cellStyle name="SAPBEXheaderText 36 2 4" xfId="21908" xr:uid="{4946BFD2-95B1-4236-8033-B4D4E302136C}"/>
    <cellStyle name="SAPBEXheaderText 36 2 4 2" xfId="42503" xr:uid="{746114CE-261A-44F5-AA3A-E477A9BE4D5B}"/>
    <cellStyle name="SAPBEXheaderText 36 2 5" xfId="27312" xr:uid="{16F7A833-1818-497F-A9BE-CAAA8F77A793}"/>
    <cellStyle name="SAPBEXheaderText 36 3" xfId="9605" xr:uid="{CB8E2858-1DAC-41DF-B51F-CB9DB3784F6B}"/>
    <cellStyle name="SAPBEXheaderText 36 3 2" xfId="30293" xr:uid="{F2A11063-7629-45D3-B088-50A16AA3D16F}"/>
    <cellStyle name="SAPBEXheaderText 36 4" xfId="13789" xr:uid="{00330AC0-8733-4ADC-A969-E5B8E5716A61}"/>
    <cellStyle name="SAPBEXheaderText 36 4 2" xfId="34445" xr:uid="{A6801CDB-59DF-4A35-88F0-1E576890858E}"/>
    <cellStyle name="SAPBEXheaderText 36 5" xfId="19213" xr:uid="{6E711440-1CBE-46C7-A22E-9562DEAFEEEB}"/>
    <cellStyle name="SAPBEXheaderText 36 5 2" xfId="39814" xr:uid="{DE5801FA-B708-481A-9F4A-4E72F15E160A}"/>
    <cellStyle name="SAPBEXheaderText 36 6" xfId="24617" xr:uid="{93695A6F-C619-42E9-ACD8-4DA1FB537023}"/>
    <cellStyle name="SAPBEXheaderText 37" xfId="3630" xr:uid="{00000000-0005-0000-0000-0000D9090000}"/>
    <cellStyle name="SAPBEXheaderText 37 2" xfId="6576" xr:uid="{F6619F46-1C7E-48C7-91D2-7B24F90F7824}"/>
    <cellStyle name="SAPBEXheaderText 37 2 2" xfId="12290" xr:uid="{BB376A63-33B0-42AD-8E1C-824E69DC4457}"/>
    <cellStyle name="SAPBEXheaderText 37 2 2 2" xfId="32950" xr:uid="{AEDD17C3-AA55-47DB-A8B2-4C95A5B4498C}"/>
    <cellStyle name="SAPBEXheaderText 37 2 3" xfId="16504" xr:uid="{96C34DF6-3EFF-4BE6-AFF7-40FB71488918}"/>
    <cellStyle name="SAPBEXheaderText 37 2 3 2" xfId="37160" xr:uid="{823ECE93-929E-4612-A1FF-52AF1BE872C4}"/>
    <cellStyle name="SAPBEXheaderText 37 2 4" xfId="21944" xr:uid="{CAEC8DD3-D926-48F6-9774-6A55BB729E8C}"/>
    <cellStyle name="SAPBEXheaderText 37 2 4 2" xfId="42539" xr:uid="{ADA16E7A-2EDC-4DAB-8EC5-DDA9656F2F6D}"/>
    <cellStyle name="SAPBEXheaderText 37 2 5" xfId="27348" xr:uid="{0400FE81-6FC2-47E8-B785-F03915AA20DA}"/>
    <cellStyle name="SAPBEXheaderText 37 3" xfId="13825" xr:uid="{751520F3-3D8F-4685-B110-39A9383FE69C}"/>
    <cellStyle name="SAPBEXheaderText 37 3 2" xfId="34481" xr:uid="{6874E261-792E-444F-9F0B-C03949B0011A}"/>
    <cellStyle name="SAPBEXheaderText 37 4" xfId="19249" xr:uid="{D6BDBD0A-9C30-45C8-A34A-A2FF4444617A}"/>
    <cellStyle name="SAPBEXheaderText 37 4 2" xfId="39850" xr:uid="{5A4EE037-1D55-42EB-9C6A-4674910E9267}"/>
    <cellStyle name="SAPBEXheaderText 37 5" xfId="24653" xr:uid="{E29EABC9-AAC0-4E30-BD23-DC17FF95A2CE}"/>
    <cellStyle name="SAPBEXheaderText 38" xfId="3926" xr:uid="{0C1DADF3-C9BE-49C2-97A9-777C16C6A84F}"/>
    <cellStyle name="SAPBEXheaderText 38 2" xfId="9863" xr:uid="{497A5854-B8DB-40BC-9906-C5D6F98F989B}"/>
    <cellStyle name="SAPBEXheaderText 38 2 2" xfId="30534" xr:uid="{13A70432-E4E5-4D88-8963-46A3277906BF}"/>
    <cellStyle name="SAPBEXheaderText 38 3" xfId="13872" xr:uid="{1AD8B529-7113-4EE6-9A4F-AD2ABBBD0F77}"/>
    <cellStyle name="SAPBEXheaderText 38 3 2" xfId="34528" xr:uid="{E89532DC-B752-4610-A7B8-A4A88CFA2146}"/>
    <cellStyle name="SAPBEXheaderText 38 4" xfId="19304" xr:uid="{6200058D-5C2C-4F97-BA33-CFDE9CF77CFA}"/>
    <cellStyle name="SAPBEXheaderText 38 4 2" xfId="39901" xr:uid="{E7FA952A-7DED-4334-A06F-AA245EFBFB4B}"/>
    <cellStyle name="SAPBEXheaderText 38 5" xfId="24704" xr:uid="{7BE117A8-5BE0-4FA8-8CEA-1E79A19B0E84}"/>
    <cellStyle name="SAPBEXheaderText 39" xfId="7122" xr:uid="{E7C7C7A9-CD26-4385-8535-79FF62D1C9FB}"/>
    <cellStyle name="SAPBEXheaderText 39 2" xfId="27820" xr:uid="{F176F80D-6F52-420F-A372-FF0754430BFE}"/>
    <cellStyle name="SAPBEXheaderText 4" xfId="1112" xr:uid="{00000000-0005-0000-0000-0000DA090000}"/>
    <cellStyle name="SAPBEXheaderText 4 2" xfId="2127" xr:uid="{00000000-0005-0000-0000-0000DB090000}"/>
    <cellStyle name="SAPBEXheaderText 4 2 2" xfId="5087" xr:uid="{6414DC4C-2146-40E0-8F08-78518DA9786A}"/>
    <cellStyle name="SAPBEXheaderText 4 2 2 2" xfId="10915" xr:uid="{130EB23B-948A-4C14-850B-EBD1F4D2A08B}"/>
    <cellStyle name="SAPBEXheaderText 4 2 2 2 2" xfId="31581" xr:uid="{01754C6C-19B4-4887-80C0-CF4F6F9BC796}"/>
    <cellStyle name="SAPBEXheaderText 4 2 2 3" xfId="15025" xr:uid="{57D02728-BBB6-4329-AD04-6C41B19FE8CD}"/>
    <cellStyle name="SAPBEXheaderText 4 2 2 3 2" xfId="35681" xr:uid="{4DC9F075-83B6-4D07-BEAE-AD7D15D2AFFA}"/>
    <cellStyle name="SAPBEXheaderText 4 2 2 4" xfId="20459" xr:uid="{E48DFDD9-D9FE-4579-A18D-21F23C5A5974}"/>
    <cellStyle name="SAPBEXheaderText 4 2 2 4 2" xfId="41056" xr:uid="{806AA3AA-5E82-48A8-8A09-800F2733751E}"/>
    <cellStyle name="SAPBEXheaderText 4 2 2 5" xfId="25865" xr:uid="{05AF8952-3AB0-499A-9935-99E2837D3B50}"/>
    <cellStyle name="SAPBEXheaderText 4 2 3" xfId="8270" xr:uid="{C78DBBE5-675A-494F-A179-C93BEAA66DB5}"/>
    <cellStyle name="SAPBEXheaderText 4 2 3 2" xfId="28958" xr:uid="{F602A1B1-3F09-4AFD-A761-6F8C6BD0494B}"/>
    <cellStyle name="SAPBEXheaderText 4 2 4" xfId="6861" xr:uid="{697CA15D-2265-463F-8390-7539F0E7D3B6}"/>
    <cellStyle name="SAPBEXheaderText 4 2 4 2" xfId="27564" xr:uid="{32071F3F-9951-4B98-B37F-86EABD06A80A}"/>
    <cellStyle name="SAPBEXheaderText 4 2 5" xfId="17758" xr:uid="{EC6BB51A-32CA-4142-A218-FD2597093616}"/>
    <cellStyle name="SAPBEXheaderText 4 2 5 2" xfId="38366" xr:uid="{898BFCB3-2867-4B27-B31E-C6659796CBFF}"/>
    <cellStyle name="SAPBEXheaderText 4 2 6" xfId="23169" xr:uid="{8C68ECD1-A7E7-4765-85D2-E17E274889C8}"/>
    <cellStyle name="SAPBEXheaderText 4 3" xfId="4100" xr:uid="{F3488253-6636-47B9-AC24-2E38C2CD3167}"/>
    <cellStyle name="SAPBEXheaderText 4 3 2" xfId="10021" xr:uid="{3777BFFB-FD80-4EC2-A701-FDF0F7A4F24F}"/>
    <cellStyle name="SAPBEXheaderText 4 3 2 2" xfId="30692" xr:uid="{14AD7DA6-281C-4431-8A19-F30E9E556C80}"/>
    <cellStyle name="SAPBEXheaderText 4 3 3" xfId="14045" xr:uid="{795B7B46-5BE9-4EF1-A6BF-7297E6CF8FDC}"/>
    <cellStyle name="SAPBEXheaderText 4 3 3 2" xfId="34701" xr:uid="{6998F920-1BE3-491E-81A3-2E9A081167E7}"/>
    <cellStyle name="SAPBEXheaderText 4 3 4" xfId="19478" xr:uid="{C4596D57-2C64-48C1-B5D7-0183CD610241}"/>
    <cellStyle name="SAPBEXheaderText 4 3 4 2" xfId="40075" xr:uid="{A1CD748A-0F6D-4EDB-8916-CDEE74894984}"/>
    <cellStyle name="SAPBEXheaderText 4 3 5" xfId="24878" xr:uid="{D577E0EC-6C90-4E95-A25B-9D7F0847EAAB}"/>
    <cellStyle name="SAPBEXheaderText 4 4" xfId="7361" xr:uid="{9E07D16F-1B8D-4AAD-ABB2-4B17F33D8A9A}"/>
    <cellStyle name="SAPBEXheaderText 4 4 2" xfId="28049" xr:uid="{A14FD445-CC7B-4915-82A1-7EB6DAE4DD61}"/>
    <cellStyle name="SAPBEXheaderText 4 5" xfId="10280" xr:uid="{66E48145-4559-42B4-AA30-1EAAFE93DCE8}"/>
    <cellStyle name="SAPBEXheaderText 4 5 2" xfId="30949" xr:uid="{FA5AB415-2C3B-4CBB-98F1-217A2B455451}"/>
    <cellStyle name="SAPBEXheaderText 4 6" xfId="16774" xr:uid="{6A6CB627-AB9C-4187-829B-DEE9FED5C8EF}"/>
    <cellStyle name="SAPBEXheaderText 4 6 2" xfId="37385" xr:uid="{3F77E141-EE27-48DC-AF63-A7C2DF7A7DC1}"/>
    <cellStyle name="SAPBEXheaderText 4 7" xfId="22182" xr:uid="{4A24945A-6112-4EA0-9EEA-114F72091860}"/>
    <cellStyle name="SAPBEXheaderText 40" xfId="16600" xr:uid="{EF8EC3EA-44A4-4A28-BEF6-132EDC2FB075}"/>
    <cellStyle name="SAPBEXheaderText 40 2" xfId="37211" xr:uid="{362AFE5F-96FD-474B-A1A5-B40F06CD0921}"/>
    <cellStyle name="SAPBEXheaderText 41" xfId="22008" xr:uid="{84F14E16-AC92-48E2-A062-33FC7B97AB5F}"/>
    <cellStyle name="SAPBEXheaderText 5" xfId="1156" xr:uid="{00000000-0005-0000-0000-0000DC090000}"/>
    <cellStyle name="SAPBEXheaderText 5 2" xfId="2171" xr:uid="{00000000-0005-0000-0000-0000DD090000}"/>
    <cellStyle name="SAPBEXheaderText 5 2 2" xfId="5131" xr:uid="{8506015B-274E-46D5-8532-DC98AB6D31BB}"/>
    <cellStyle name="SAPBEXheaderText 5 2 2 2" xfId="10954" xr:uid="{4DB5B9D9-E9B9-4A7C-8EF1-A48D7D3BDDFF}"/>
    <cellStyle name="SAPBEXheaderText 5 2 2 2 2" xfId="31620" xr:uid="{F2E28B99-472A-4674-863C-D096153A98D9}"/>
    <cellStyle name="SAPBEXheaderText 5 2 2 3" xfId="15069" xr:uid="{F1428058-685C-4C3C-BA46-8A5D4C68BF68}"/>
    <cellStyle name="SAPBEXheaderText 5 2 2 3 2" xfId="35725" xr:uid="{CD816525-2293-43FF-987D-AD26B3367B07}"/>
    <cellStyle name="SAPBEXheaderText 5 2 2 4" xfId="20503" xr:uid="{A775D63C-F0D2-46E3-87D6-761AACB95993}"/>
    <cellStyle name="SAPBEXheaderText 5 2 2 4 2" xfId="41100" xr:uid="{6DB00330-C0CD-4960-898E-0A1AD89AA735}"/>
    <cellStyle name="SAPBEXheaderText 5 2 2 5" xfId="25909" xr:uid="{2BA91165-BA71-4297-A71D-ACBD3783F790}"/>
    <cellStyle name="SAPBEXheaderText 5 2 3" xfId="8309" xr:uid="{8599266D-B6F9-4719-8BFC-917E76A30F61}"/>
    <cellStyle name="SAPBEXheaderText 5 2 3 2" xfId="28997" xr:uid="{9DE04119-8135-4BA9-95AA-BD13550EDCD7}"/>
    <cellStyle name="SAPBEXheaderText 5 2 4" xfId="12389" xr:uid="{E2BFE678-A92F-46C5-86C9-DD7DFF1C3A1D}"/>
    <cellStyle name="SAPBEXheaderText 5 2 4 2" xfId="33045" xr:uid="{609389C2-2F17-418A-81E2-3B0BD6D4EAD3}"/>
    <cellStyle name="SAPBEXheaderText 5 2 5" xfId="17802" xr:uid="{6726E650-A97D-4131-80D3-B0E1EE5CE28D}"/>
    <cellStyle name="SAPBEXheaderText 5 2 5 2" xfId="38410" xr:uid="{0754401D-7A59-4E89-9F18-4691A2BAA713}"/>
    <cellStyle name="SAPBEXheaderText 5 2 6" xfId="23213" xr:uid="{765413D1-7F4F-4A28-A156-BB918A253181}"/>
    <cellStyle name="SAPBEXheaderText 5 3" xfId="4144" xr:uid="{CA05BFBD-73C7-472B-8DFC-A8F508F5390A}"/>
    <cellStyle name="SAPBEXheaderText 5 3 2" xfId="10060" xr:uid="{8DC53F17-DB10-4587-AEED-64A9F6D8824B}"/>
    <cellStyle name="SAPBEXheaderText 5 3 2 2" xfId="30731" xr:uid="{22B68BE3-827D-4ED4-84C8-90CB120F402A}"/>
    <cellStyle name="SAPBEXheaderText 5 3 3" xfId="14089" xr:uid="{C4221C63-63BF-46F5-A9F4-D1C824ADDAD4}"/>
    <cellStyle name="SAPBEXheaderText 5 3 3 2" xfId="34745" xr:uid="{373DE19C-08B5-4B30-B69B-B3D8E9525577}"/>
    <cellStyle name="SAPBEXheaderText 5 3 4" xfId="19522" xr:uid="{78106735-9D35-4AB5-B7AA-F8496FA38A3D}"/>
    <cellStyle name="SAPBEXheaderText 5 3 4 2" xfId="40119" xr:uid="{55790CBB-0229-47BF-93D4-1D5F184E2407}"/>
    <cellStyle name="SAPBEXheaderText 5 3 5" xfId="24922" xr:uid="{10FD8056-E02D-4074-BDF7-E7EF960B2CD8}"/>
    <cellStyle name="SAPBEXheaderText 5 4" xfId="7400" xr:uid="{E95954DC-C59E-4D3D-A376-D8C2B8E04A8C}"/>
    <cellStyle name="SAPBEXheaderText 5 4 2" xfId="28088" xr:uid="{23ECEE50-A289-4F0B-AA88-7CCD9E134E7E}"/>
    <cellStyle name="SAPBEXheaderText 5 5" xfId="7253" xr:uid="{4972D79B-93DA-4FE1-B7B5-2D00372AD64E}"/>
    <cellStyle name="SAPBEXheaderText 5 5 2" xfId="27941" xr:uid="{07F4B0B4-200C-40F3-A3C4-1E6E1ABFD4C3}"/>
    <cellStyle name="SAPBEXheaderText 5 6" xfId="16818" xr:uid="{8004FDBD-2754-4455-9C88-E6AE2904AADC}"/>
    <cellStyle name="SAPBEXheaderText 5 6 2" xfId="37429" xr:uid="{B65DA881-C571-4C65-80B3-B42FEAF8CAA4}"/>
    <cellStyle name="SAPBEXheaderText 5 7" xfId="22226" xr:uid="{CEDDF23E-4F12-4B3F-9B45-A81CAC55A2FE}"/>
    <cellStyle name="SAPBEXheaderText 6" xfId="1200" xr:uid="{00000000-0005-0000-0000-0000DE090000}"/>
    <cellStyle name="SAPBEXheaderText 6 2" xfId="2215" xr:uid="{00000000-0005-0000-0000-0000DF090000}"/>
    <cellStyle name="SAPBEXheaderText 6 2 2" xfId="5175" xr:uid="{7204769C-5839-4CC0-AAF4-E4033D833E48}"/>
    <cellStyle name="SAPBEXheaderText 6 2 2 2" xfId="10993" xr:uid="{DEDA6CA7-8C9A-4A88-919F-C179AB135C5B}"/>
    <cellStyle name="SAPBEXheaderText 6 2 2 2 2" xfId="31659" xr:uid="{807BEC34-0872-41C2-BF4F-85D0FC0474DA}"/>
    <cellStyle name="SAPBEXheaderText 6 2 2 3" xfId="15113" xr:uid="{4AE5CE4F-0755-4F86-85E7-83043152409E}"/>
    <cellStyle name="SAPBEXheaderText 6 2 2 3 2" xfId="35769" xr:uid="{E0E9B106-F595-41CB-9FB5-170525DF1ABC}"/>
    <cellStyle name="SAPBEXheaderText 6 2 2 4" xfId="20547" xr:uid="{A0DDE802-9E3C-4204-AAEB-44FB6B61DCA4}"/>
    <cellStyle name="SAPBEXheaderText 6 2 2 4 2" xfId="41144" xr:uid="{15AC6C4E-25D9-41C7-8D5A-5ECFB5AB7D7B}"/>
    <cellStyle name="SAPBEXheaderText 6 2 2 5" xfId="25953" xr:uid="{4470D8E5-98CB-481A-AB3A-51F66136AF79}"/>
    <cellStyle name="SAPBEXheaderText 6 2 3" xfId="8348" xr:uid="{70530B7F-D833-46D2-BE70-D5242D70BBA4}"/>
    <cellStyle name="SAPBEXheaderText 6 2 3 2" xfId="29036" xr:uid="{6D10890D-0F7D-45B1-8A4C-8773D90B429E}"/>
    <cellStyle name="SAPBEXheaderText 6 2 4" xfId="12433" xr:uid="{18DF7608-1B10-445A-B116-04BCB69C11A9}"/>
    <cellStyle name="SAPBEXheaderText 6 2 4 2" xfId="33089" xr:uid="{A3ADE2E7-5612-4EAF-84DF-41BA42001547}"/>
    <cellStyle name="SAPBEXheaderText 6 2 5" xfId="17846" xr:uid="{C66D1A6C-9D03-4552-8B0B-9B451EAED25A}"/>
    <cellStyle name="SAPBEXheaderText 6 2 5 2" xfId="38454" xr:uid="{2461C413-41E2-4EF2-9354-C0715F9AFB4D}"/>
    <cellStyle name="SAPBEXheaderText 6 2 6" xfId="23257" xr:uid="{EDDB079B-8473-4E3E-B64C-3590013F8725}"/>
    <cellStyle name="SAPBEXheaderText 6 3" xfId="4188" xr:uid="{7E3CC694-8421-4CD7-B991-A3F12DD96028}"/>
    <cellStyle name="SAPBEXheaderText 6 3 2" xfId="10099" xr:uid="{442469DC-8EDE-40B0-B2DE-F04C82599440}"/>
    <cellStyle name="SAPBEXheaderText 6 3 2 2" xfId="30770" xr:uid="{AF522522-2DEF-4BBF-976B-88B4559EFAAA}"/>
    <cellStyle name="SAPBEXheaderText 6 3 3" xfId="14133" xr:uid="{5C477C0F-9873-45BD-B9D1-6D2ADEE56277}"/>
    <cellStyle name="SAPBEXheaderText 6 3 3 2" xfId="34789" xr:uid="{C273CB39-3DA1-42E0-9EC9-BA4A2FA9FC34}"/>
    <cellStyle name="SAPBEXheaderText 6 3 4" xfId="19566" xr:uid="{63BC9F48-B6D3-495F-A21B-3B2FEFA0F1ED}"/>
    <cellStyle name="SAPBEXheaderText 6 3 4 2" xfId="40163" xr:uid="{56BD1D82-8140-46BA-B748-2933BE37D268}"/>
    <cellStyle name="SAPBEXheaderText 6 3 5" xfId="24966" xr:uid="{14ABFB63-B63A-4FF8-B947-FE88A6CE33E4}"/>
    <cellStyle name="SAPBEXheaderText 6 4" xfId="7439" xr:uid="{93DC33C8-9E8E-4406-97BF-AD3F374783D4}"/>
    <cellStyle name="SAPBEXheaderText 6 4 2" xfId="28127" xr:uid="{5BB95863-5B76-4B16-9BB8-C2256BF709B1}"/>
    <cellStyle name="SAPBEXheaderText 6 5" xfId="11684" xr:uid="{F0FC33A7-659B-4943-B185-CB5FBC3197DB}"/>
    <cellStyle name="SAPBEXheaderText 6 5 2" xfId="32344" xr:uid="{B0B14C18-CE40-47C7-BA7A-21936E84994C}"/>
    <cellStyle name="SAPBEXheaderText 6 6" xfId="16862" xr:uid="{72F2D31B-22AD-4348-880C-26F3FFF8A417}"/>
    <cellStyle name="SAPBEXheaderText 6 6 2" xfId="37473" xr:uid="{2CC10B8B-C8ED-4772-8CF8-09362EABD601}"/>
    <cellStyle name="SAPBEXheaderText 6 7" xfId="22270" xr:uid="{9E09E864-EAEC-485E-884E-FFB28926E092}"/>
    <cellStyle name="SAPBEXheaderText 7" xfId="1244" xr:uid="{00000000-0005-0000-0000-0000E0090000}"/>
    <cellStyle name="SAPBEXheaderText 7 2" xfId="2259" xr:uid="{00000000-0005-0000-0000-0000E1090000}"/>
    <cellStyle name="SAPBEXheaderText 7 2 2" xfId="5219" xr:uid="{38B371B2-C555-4C9D-9736-B1FF354F8D6C}"/>
    <cellStyle name="SAPBEXheaderText 7 2 2 2" xfId="11033" xr:uid="{5695E333-E3F4-4F34-AF0B-BE727F99A685}"/>
    <cellStyle name="SAPBEXheaderText 7 2 2 2 2" xfId="31698" xr:uid="{46E960A1-3257-4CBD-9C81-C589655B5EF0}"/>
    <cellStyle name="SAPBEXheaderText 7 2 2 3" xfId="15157" xr:uid="{9B3623C1-8C12-4353-86E8-920BC30C9E6A}"/>
    <cellStyle name="SAPBEXheaderText 7 2 2 3 2" xfId="35813" xr:uid="{27482584-55A9-4EEC-AC94-9DCB29299B1C}"/>
    <cellStyle name="SAPBEXheaderText 7 2 2 4" xfId="20591" xr:uid="{13B17846-4913-4DF8-889A-EF13840B9823}"/>
    <cellStyle name="SAPBEXheaderText 7 2 2 4 2" xfId="41188" xr:uid="{030C8912-61CF-46F5-8482-C25253734997}"/>
    <cellStyle name="SAPBEXheaderText 7 2 2 5" xfId="25997" xr:uid="{B6A82870-6623-4F65-9F2C-AE708DAD7F23}"/>
    <cellStyle name="SAPBEXheaderText 7 2 3" xfId="8387" xr:uid="{7DB89B2F-9D3E-4364-8305-896F21C42350}"/>
    <cellStyle name="SAPBEXheaderText 7 2 3 2" xfId="29075" xr:uid="{E39CE74F-221C-4B89-9380-19CAF48548CE}"/>
    <cellStyle name="SAPBEXheaderText 7 2 4" xfId="12477" xr:uid="{2B33CD4D-5EDA-413C-B296-C609C219C8DD}"/>
    <cellStyle name="SAPBEXheaderText 7 2 4 2" xfId="33133" xr:uid="{C2D6EB29-4183-4692-81E7-D1D9942667AD}"/>
    <cellStyle name="SAPBEXheaderText 7 2 5" xfId="17890" xr:uid="{F7229AE4-186E-49BD-9DCC-9394652E9713}"/>
    <cellStyle name="SAPBEXheaderText 7 2 5 2" xfId="38498" xr:uid="{496B8C1A-CE57-4BD9-A84E-F1DCFD81EE0B}"/>
    <cellStyle name="SAPBEXheaderText 7 2 6" xfId="23301" xr:uid="{43DC8F77-E227-45BE-9246-44AB77F53667}"/>
    <cellStyle name="SAPBEXheaderText 7 3" xfId="4232" xr:uid="{B929A146-A890-4B6A-A07A-8EC84DFCDF3C}"/>
    <cellStyle name="SAPBEXheaderText 7 3 2" xfId="10139" xr:uid="{BBB2F677-F0D6-4CC1-B1A9-93A9E718280E}"/>
    <cellStyle name="SAPBEXheaderText 7 3 2 2" xfId="30809" xr:uid="{C6162F65-2C02-4885-8916-EAC1EA4372C0}"/>
    <cellStyle name="SAPBEXheaderText 7 3 3" xfId="14177" xr:uid="{93268D98-9B7E-44B0-9057-22176FD31793}"/>
    <cellStyle name="SAPBEXheaderText 7 3 3 2" xfId="34833" xr:uid="{0700235F-524D-4E3C-96C2-9F495F24BBBE}"/>
    <cellStyle name="SAPBEXheaderText 7 3 4" xfId="19610" xr:uid="{D3E05CCF-1372-4C49-9036-269184D0AF9E}"/>
    <cellStyle name="SAPBEXheaderText 7 3 4 2" xfId="40207" xr:uid="{31281695-60E4-44D1-81EA-237376F7A876}"/>
    <cellStyle name="SAPBEXheaderText 7 3 5" xfId="25010" xr:uid="{605984D9-E7BA-47F1-8BBB-D300E1DD0915}"/>
    <cellStyle name="SAPBEXheaderText 7 4" xfId="7478" xr:uid="{2EE00BC7-6CFF-46D3-B73B-F5551CFB107C}"/>
    <cellStyle name="SAPBEXheaderText 7 4 2" xfId="28166" xr:uid="{AC8C9D79-2DBF-48E9-8DF1-1D42372F4B70}"/>
    <cellStyle name="SAPBEXheaderText 7 5" xfId="11196" xr:uid="{F3D79332-0E75-410E-9EDE-D549776CEA20}"/>
    <cellStyle name="SAPBEXheaderText 7 5 2" xfId="31860" xr:uid="{1BF31872-9574-4A4A-8FE5-3482ABACE149}"/>
    <cellStyle name="SAPBEXheaderText 7 6" xfId="16906" xr:uid="{47638218-0B6A-4E20-A155-9643B6DF07CD}"/>
    <cellStyle name="SAPBEXheaderText 7 6 2" xfId="37517" xr:uid="{9BA3BB2C-5040-4F25-95EC-6E43CB8DD2C8}"/>
    <cellStyle name="SAPBEXheaderText 7 7" xfId="22314" xr:uid="{EEA738B1-B10E-4799-B9D1-2CED375B0BC0}"/>
    <cellStyle name="SAPBEXheaderText 8" xfId="1287" xr:uid="{00000000-0005-0000-0000-0000E2090000}"/>
    <cellStyle name="SAPBEXheaderText 8 2" xfId="2302" xr:uid="{00000000-0005-0000-0000-0000E3090000}"/>
    <cellStyle name="SAPBEXheaderText 8 2 2" xfId="5262" xr:uid="{E203FA6E-4947-4D49-95B9-0849BF0CFDE5}"/>
    <cellStyle name="SAPBEXheaderText 8 2 2 2" xfId="11072" xr:uid="{4C1832F6-C354-434D-BD67-224E3E538FAB}"/>
    <cellStyle name="SAPBEXheaderText 8 2 2 2 2" xfId="31737" xr:uid="{BE1AD881-9DD3-475E-B676-34C186FE1CDC}"/>
    <cellStyle name="SAPBEXheaderText 8 2 2 3" xfId="15200" xr:uid="{439A52DE-F2C6-4EE8-AE36-6CEB7F0A4518}"/>
    <cellStyle name="SAPBEXheaderText 8 2 2 3 2" xfId="35856" xr:uid="{0E27A750-B97F-4947-AEA7-AC975B2A04C3}"/>
    <cellStyle name="SAPBEXheaderText 8 2 2 4" xfId="20634" xr:uid="{C40153DC-502A-48B6-807C-F1D1B160A6A6}"/>
    <cellStyle name="SAPBEXheaderText 8 2 2 4 2" xfId="41231" xr:uid="{61D3421B-87D8-4A4E-9BC0-8BD674655B28}"/>
    <cellStyle name="SAPBEXheaderText 8 2 2 5" xfId="26040" xr:uid="{923FF153-90C6-4B48-9387-66DC840AB72B}"/>
    <cellStyle name="SAPBEXheaderText 8 2 3" xfId="8426" xr:uid="{970AD621-BBFB-4DD4-B07E-82F51775B2F6}"/>
    <cellStyle name="SAPBEXheaderText 8 2 3 2" xfId="29114" xr:uid="{A33C4007-F1D2-4856-804A-5E52FF716ECF}"/>
    <cellStyle name="SAPBEXheaderText 8 2 4" xfId="12520" xr:uid="{4830BD9E-D4AC-4287-A95F-F1A02BE53A71}"/>
    <cellStyle name="SAPBEXheaderText 8 2 4 2" xfId="33176" xr:uid="{20805D5E-A104-4A58-9C9D-DCED7F3FCEA5}"/>
    <cellStyle name="SAPBEXheaderText 8 2 5" xfId="17933" xr:uid="{4800AA5B-66CE-4FBE-B670-709043D43DEC}"/>
    <cellStyle name="SAPBEXheaderText 8 2 5 2" xfId="38541" xr:uid="{86AC7D19-F661-4637-A20A-25324E4FA908}"/>
    <cellStyle name="SAPBEXheaderText 8 2 6" xfId="23344" xr:uid="{45431920-00FD-4035-810C-C2872A2CA215}"/>
    <cellStyle name="SAPBEXheaderText 8 3" xfId="4275" xr:uid="{5381DDE3-FD5C-4FD8-8687-E31DE1E4018C}"/>
    <cellStyle name="SAPBEXheaderText 8 3 2" xfId="10178" xr:uid="{BA696BF0-FA77-4E2C-917C-532B4071C1BC}"/>
    <cellStyle name="SAPBEXheaderText 8 3 2 2" xfId="30848" xr:uid="{53062D9A-9081-48ED-A3E0-1F58D6C0ECD5}"/>
    <cellStyle name="SAPBEXheaderText 8 3 3" xfId="14220" xr:uid="{388F7D12-289E-49A9-9D89-A220644AD050}"/>
    <cellStyle name="SAPBEXheaderText 8 3 3 2" xfId="34876" xr:uid="{246C16D8-897D-4963-84E3-C2E847258A28}"/>
    <cellStyle name="SAPBEXheaderText 8 3 4" xfId="19653" xr:uid="{DFC399A1-73D5-4FB3-9513-202EEC574EC3}"/>
    <cellStyle name="SAPBEXheaderText 8 3 4 2" xfId="40250" xr:uid="{B5A0F5B2-EB41-411B-859E-F64F8721AE0E}"/>
    <cellStyle name="SAPBEXheaderText 8 3 5" xfId="25053" xr:uid="{8B6AA32D-733B-4516-BDB9-BE770221728A}"/>
    <cellStyle name="SAPBEXheaderText 8 4" xfId="7517" xr:uid="{847431CC-F631-40EF-AC6C-993B14AB0E1B}"/>
    <cellStyle name="SAPBEXheaderText 8 4 2" xfId="28205" xr:uid="{30E35E68-43CB-4DB3-936E-2E72C0C794A9}"/>
    <cellStyle name="SAPBEXheaderText 8 5" xfId="8156" xr:uid="{56CA3AA4-AF95-4116-8D61-013AB0EF2368}"/>
    <cellStyle name="SAPBEXheaderText 8 5 2" xfId="28844" xr:uid="{F8000042-45E9-4D35-8A46-4DBB17574CF1}"/>
    <cellStyle name="SAPBEXheaderText 8 6" xfId="16949" xr:uid="{798BE406-F123-4738-AA1F-A46DB8917910}"/>
    <cellStyle name="SAPBEXheaderText 8 6 2" xfId="37560" xr:uid="{96D05EC8-DE3B-44C0-99A2-695F73E54F16}"/>
    <cellStyle name="SAPBEXheaderText 8 7" xfId="22357" xr:uid="{62D0B822-A909-4358-B016-B28B864EF641}"/>
    <cellStyle name="SAPBEXheaderText 9" xfId="1324" xr:uid="{00000000-0005-0000-0000-0000E4090000}"/>
    <cellStyle name="SAPBEXheaderText 9 2" xfId="2337" xr:uid="{00000000-0005-0000-0000-0000E5090000}"/>
    <cellStyle name="SAPBEXheaderText 9 2 2" xfId="5297" xr:uid="{085C8CD9-EB91-48B1-A557-40356DA23A86}"/>
    <cellStyle name="SAPBEXheaderText 9 2 2 2" xfId="11106" xr:uid="{D4B9E1A9-C8D9-486B-BF62-18762AEC00F7}"/>
    <cellStyle name="SAPBEXheaderText 9 2 2 2 2" xfId="31770" xr:uid="{C47269D0-8B24-4917-B833-31A7680CBCEB}"/>
    <cellStyle name="SAPBEXheaderText 9 2 2 3" xfId="15235" xr:uid="{39157D11-A923-4B3B-A5BF-20AF0A0C2B48}"/>
    <cellStyle name="SAPBEXheaderText 9 2 2 3 2" xfId="35891" xr:uid="{55D3C8E6-6856-40AF-BB6C-D6ABB104534A}"/>
    <cellStyle name="SAPBEXheaderText 9 2 2 4" xfId="20669" xr:uid="{37D315E4-0D7D-4C77-8F01-D524C6A4FB6D}"/>
    <cellStyle name="SAPBEXheaderText 9 2 2 4 2" xfId="41266" xr:uid="{158E0A9B-4C20-4236-994F-63EEE7FFA74E}"/>
    <cellStyle name="SAPBEXheaderText 9 2 2 5" xfId="26075" xr:uid="{8885C418-7A1B-4FA4-9A45-4ED25BA71A08}"/>
    <cellStyle name="SAPBEXheaderText 9 2 3" xfId="8459" xr:uid="{AE9D3F6E-D81F-4C6E-AF42-351B902865EC}"/>
    <cellStyle name="SAPBEXheaderText 9 2 3 2" xfId="29147" xr:uid="{954BAC2E-374F-4183-980C-882E35953D4F}"/>
    <cellStyle name="SAPBEXheaderText 9 2 4" xfId="12555" xr:uid="{578722A7-3F6E-48A4-A102-6E28EC185A71}"/>
    <cellStyle name="SAPBEXheaderText 9 2 4 2" xfId="33211" xr:uid="{47122852-BD00-490B-9CF3-C868135D5B65}"/>
    <cellStyle name="SAPBEXheaderText 9 2 5" xfId="17968" xr:uid="{9EC3C1F3-8949-4D26-AFF3-79D428AD1311}"/>
    <cellStyle name="SAPBEXheaderText 9 2 5 2" xfId="38576" xr:uid="{3A010BB0-F891-42D7-8A04-CAA7BAEF9A81}"/>
    <cellStyle name="SAPBEXheaderText 9 2 6" xfId="23379" xr:uid="{7227BEFA-89C9-4B69-BA85-1BD6C6881F09}"/>
    <cellStyle name="SAPBEXheaderText 9 3" xfId="4312" xr:uid="{E3C595C2-5756-41C2-9EF5-DAA0FBCD4CFD}"/>
    <cellStyle name="SAPBEXheaderText 9 3 2" xfId="10212" xr:uid="{2E26870A-5A02-4E85-9461-FD2638B73CD8}"/>
    <cellStyle name="SAPBEXheaderText 9 3 2 2" xfId="30881" xr:uid="{8183E044-D375-4423-A9A4-64E23986A2B8}"/>
    <cellStyle name="SAPBEXheaderText 9 3 3" xfId="14257" xr:uid="{55489592-FE76-4C5C-B495-474164A4AD47}"/>
    <cellStyle name="SAPBEXheaderText 9 3 3 2" xfId="34913" xr:uid="{048AB3C9-46DE-4815-AF98-207466E38ABB}"/>
    <cellStyle name="SAPBEXheaderText 9 3 4" xfId="19690" xr:uid="{7822EE42-0187-48B4-972C-A20BA73DCEE9}"/>
    <cellStyle name="SAPBEXheaderText 9 3 4 2" xfId="40287" xr:uid="{81F4A507-32DA-44D1-92CF-631E336D1448}"/>
    <cellStyle name="SAPBEXheaderText 9 3 5" xfId="25090" xr:uid="{CAC002DE-B3CB-4D25-8266-FC0640FEF86D}"/>
    <cellStyle name="SAPBEXheaderText 9 4" xfId="7550" xr:uid="{F53F9ED9-18DB-47FB-90B7-2050E4CD6765}"/>
    <cellStyle name="SAPBEXheaderText 9 4 2" xfId="28238" xr:uid="{8357F5D5-6037-4DFE-B66A-775467276D73}"/>
    <cellStyle name="SAPBEXheaderText 9 5" xfId="9039" xr:uid="{759D8373-8688-4CD6-A912-97022E32A29F}"/>
    <cellStyle name="SAPBEXheaderText 9 5 2" xfId="29727" xr:uid="{268309C1-E8B7-441E-972D-7B1EFD3F573F}"/>
    <cellStyle name="SAPBEXheaderText 9 6" xfId="16986" xr:uid="{AA1BDF54-28FC-47CE-9026-E0D2471FE8DF}"/>
    <cellStyle name="SAPBEXheaderText 9 6 2" xfId="37597" xr:uid="{A5EB2B18-F279-4B28-86CE-644DB3FF32CC}"/>
    <cellStyle name="SAPBEXheaderText 9 7" xfId="22394" xr:uid="{5A9A363E-F2D7-4417-8D23-677114D2C5D3}"/>
    <cellStyle name="SAPBEXHLevel0" xfId="929" xr:uid="{00000000-0005-0000-0000-0000E6090000}"/>
    <cellStyle name="SAPBEXHLevel0 10" xfId="1373" xr:uid="{00000000-0005-0000-0000-0000E7090000}"/>
    <cellStyle name="SAPBEXHLevel0 10 2" xfId="2383" xr:uid="{00000000-0005-0000-0000-0000E8090000}"/>
    <cellStyle name="SAPBEXHLevel0 10 2 2" xfId="5339" xr:uid="{1CCF5D06-DBFE-4A87-9DAA-C2C5E2F309B1}"/>
    <cellStyle name="SAPBEXHLevel0 10 2 2 2" xfId="11143" xr:uid="{DD874981-E0C2-4607-8241-91C4E8F43460}"/>
    <cellStyle name="SAPBEXHLevel0 10 2 2 2 2" xfId="31807" xr:uid="{BE955D35-C161-4B81-A13B-AE840815FEB9}"/>
    <cellStyle name="SAPBEXHLevel0 10 2 2 3" xfId="15276" xr:uid="{D0F09725-0F1F-4F3C-81B2-B790182077FB}"/>
    <cellStyle name="SAPBEXHLevel0 10 2 2 3 2" xfId="35932" xr:uid="{9679E3E4-9F17-430E-9FDE-1E6F6C92941E}"/>
    <cellStyle name="SAPBEXHLevel0 10 2 2 4" xfId="20711" xr:uid="{ADFCDE59-BB89-41E9-BF8D-993CBA2BE86C}"/>
    <cellStyle name="SAPBEXHLevel0 10 2 2 4 2" xfId="41308" xr:uid="{F227FA25-6F4C-461A-AF81-ED2DD4398BAE}"/>
    <cellStyle name="SAPBEXHLevel0 10 2 2 5" xfId="26117" xr:uid="{3A1C945A-75FB-4F3D-A38E-83362E9BF945}"/>
    <cellStyle name="SAPBEXHLevel0 10 2 3" xfId="8497" xr:uid="{35756A57-B545-4BB2-9DA8-0770FB817C1C}"/>
    <cellStyle name="SAPBEXHLevel0 10 2 3 2" xfId="29185" xr:uid="{096C573B-07F4-4F72-9009-16D7CCDE7D0F}"/>
    <cellStyle name="SAPBEXHLevel0 10 2 4" xfId="12596" xr:uid="{713541C6-611D-4463-8C91-037B915A2B7E}"/>
    <cellStyle name="SAPBEXHLevel0 10 2 4 2" xfId="33252" xr:uid="{43C2086B-945E-4CD8-A376-C742CF4E63C0}"/>
    <cellStyle name="SAPBEXHLevel0 10 2 5" xfId="18011" xr:uid="{ADE8BC54-D91F-41C2-92C7-A22DB16BE3A8}"/>
    <cellStyle name="SAPBEXHLevel0 10 2 5 2" xfId="38618" xr:uid="{16E1A877-E3FE-45B4-89ED-CBE4DADCD6E7}"/>
    <cellStyle name="SAPBEXHLevel0 10 2 6" xfId="23421" xr:uid="{41A0E0D8-FA48-4176-87EA-79BA428BA37D}"/>
    <cellStyle name="SAPBEXHLevel0 10 3" xfId="4354" xr:uid="{4BE42B0B-381C-44E9-BBD6-9933190B967A}"/>
    <cellStyle name="SAPBEXHLevel0 10 3 2" xfId="10249" xr:uid="{A341AEF4-7EE5-4E5D-AB12-19071C3F6409}"/>
    <cellStyle name="SAPBEXHLevel0 10 3 2 2" xfId="30918" xr:uid="{2B071C99-3336-40D4-817A-EFF0EA172E06}"/>
    <cellStyle name="SAPBEXHLevel0 10 3 3" xfId="14298" xr:uid="{F78DBC5A-A3F1-49F3-B6AB-028549C7530E}"/>
    <cellStyle name="SAPBEXHLevel0 10 3 3 2" xfId="34954" xr:uid="{E49D6C76-57B6-4EF8-AAE4-6A79A6A5207A}"/>
    <cellStyle name="SAPBEXHLevel0 10 3 4" xfId="19732" xr:uid="{6451B23C-DDFB-4B3F-B723-AC4756613675}"/>
    <cellStyle name="SAPBEXHLevel0 10 3 4 2" xfId="40329" xr:uid="{B9B0635B-7DA9-49AF-BA81-7F443CA57EB7}"/>
    <cellStyle name="SAPBEXHLevel0 10 3 5" xfId="25132" xr:uid="{78B8644B-91AF-4A34-9673-727DEDA8F237}"/>
    <cellStyle name="SAPBEXHLevel0 10 4" xfId="7588" xr:uid="{0690BD90-6E6D-49BC-BB6E-08C2F50D4D14}"/>
    <cellStyle name="SAPBEXHLevel0 10 4 2" xfId="28276" xr:uid="{DF715201-61DE-458F-9CD0-9EC6FE5C1FA4}"/>
    <cellStyle name="SAPBEXHLevel0 10 5" xfId="7637" xr:uid="{0AFF1386-6049-4A18-90DA-7F54FE2CEE63}"/>
    <cellStyle name="SAPBEXHLevel0 10 5 2" xfId="28325" xr:uid="{460CDA1B-1971-486C-903A-5DE3F51520E3}"/>
    <cellStyle name="SAPBEXHLevel0 10 6" xfId="17030" xr:uid="{FA4CD5A7-15F8-4F66-87C0-362D687ED4A9}"/>
    <cellStyle name="SAPBEXHLevel0 10 6 2" xfId="37639" xr:uid="{72BFFFF1-AD19-4277-8B54-940325F85ABD}"/>
    <cellStyle name="SAPBEXHLevel0 10 7" xfId="22436" xr:uid="{7D62B9E9-75DA-4547-BCE1-0DEA8D0027E9}"/>
    <cellStyle name="SAPBEXHLevel0 11" xfId="1487" xr:uid="{00000000-0005-0000-0000-0000E9090000}"/>
    <cellStyle name="SAPBEXHLevel0 11 2" xfId="2489" xr:uid="{00000000-0005-0000-0000-0000EA090000}"/>
    <cellStyle name="SAPBEXHLevel0 11 2 2" xfId="5444" xr:uid="{17F05566-17BF-4A63-B390-E48F5B49F906}"/>
    <cellStyle name="SAPBEXHLevel0 11 2 2 2" xfId="11245" xr:uid="{ED820675-E6AD-46E1-8DFE-77FE5A4A32B5}"/>
    <cellStyle name="SAPBEXHLevel0 11 2 2 2 2" xfId="31909" xr:uid="{980E6C5F-A068-4FAF-825C-C737ACB1187E}"/>
    <cellStyle name="SAPBEXHLevel0 11 2 2 3" xfId="15380" xr:uid="{F7ECEB93-CA39-4FB5-AFE8-DA9CFBA97921}"/>
    <cellStyle name="SAPBEXHLevel0 11 2 2 3 2" xfId="36036" xr:uid="{4F8508E4-136D-4878-A569-4C6F98700F62}"/>
    <cellStyle name="SAPBEXHLevel0 11 2 2 4" xfId="20816" xr:uid="{73933C41-2E37-4761-BE67-80C4F5D01C48}"/>
    <cellStyle name="SAPBEXHLevel0 11 2 2 4 2" xfId="41413" xr:uid="{AB449FCD-2FE6-4CA4-8CC9-57C701C3C2BC}"/>
    <cellStyle name="SAPBEXHLevel0 11 2 2 5" xfId="26222" xr:uid="{0C6ED11C-E29A-4A30-9A0D-2D64CD3F48C5}"/>
    <cellStyle name="SAPBEXHLevel0 11 2 3" xfId="8599" xr:uid="{3D8C0E24-B4D5-4280-AEEC-548E891E3043}"/>
    <cellStyle name="SAPBEXHLevel0 11 2 3 2" xfId="29287" xr:uid="{A8629F69-A2E1-4161-9D0C-7C24B369DE1D}"/>
    <cellStyle name="SAPBEXHLevel0 11 2 4" xfId="12700" xr:uid="{D3FE251F-C79E-4A06-BBC8-5CC336A7E9EA}"/>
    <cellStyle name="SAPBEXHLevel0 11 2 4 2" xfId="33356" xr:uid="{8ECF3461-A6CE-49A0-B2DA-2E08AB328F4E}"/>
    <cellStyle name="SAPBEXHLevel0 11 2 5" xfId="18116" xr:uid="{B37F4C4C-46AF-4BAE-B55B-928A6FB00CA9}"/>
    <cellStyle name="SAPBEXHLevel0 11 2 5 2" xfId="38723" xr:uid="{592C1756-D59B-4BFD-9819-7A78ACCC0147}"/>
    <cellStyle name="SAPBEXHLevel0 11 2 6" xfId="23526" xr:uid="{3DDF5388-E1DA-4841-925B-2B3C637AE7BD}"/>
    <cellStyle name="SAPBEXHLevel0 11 3" xfId="4467" xr:uid="{6392B271-7E03-4AE6-BE8B-A0B7E90DC2AF}"/>
    <cellStyle name="SAPBEXHLevel0 11 3 2" xfId="10357" xr:uid="{E5A4EA3C-FB3B-4BD0-9ED5-CDF6AE043C41}"/>
    <cellStyle name="SAPBEXHLevel0 11 3 2 2" xfId="31026" xr:uid="{5C4F3EA5-27A5-45A3-8024-16AE45240679}"/>
    <cellStyle name="SAPBEXHLevel0 11 3 3" xfId="14410" xr:uid="{8F329FA0-A8BD-416F-A280-9D2CB6641CBA}"/>
    <cellStyle name="SAPBEXHLevel0 11 3 3 2" xfId="35066" xr:uid="{97A1C2D5-9699-43B8-9361-D83461810CAD}"/>
    <cellStyle name="SAPBEXHLevel0 11 3 4" xfId="19842" xr:uid="{D83AC763-2F44-4C6B-AB98-C6B65F4D3CDE}"/>
    <cellStyle name="SAPBEXHLevel0 11 3 4 2" xfId="40439" xr:uid="{EB9A298C-6D10-4D14-9EAF-B15D0550CBF2}"/>
    <cellStyle name="SAPBEXHLevel0 11 3 5" xfId="25245" xr:uid="{CDCEF441-3FB5-4D60-A8D8-6AA9504D923B}"/>
    <cellStyle name="SAPBEXHLevel0 11 4" xfId="7698" xr:uid="{BCF65703-0BB6-4F3A-AE72-2D714AE9D645}"/>
    <cellStyle name="SAPBEXHLevel0 11 4 2" xfId="28386" xr:uid="{712270B9-917E-46F6-9204-462DEFDF0FA0}"/>
    <cellStyle name="SAPBEXHLevel0 11 5" xfId="7076" xr:uid="{09DE334C-182F-4DDA-8F9E-9A8D7B37CCF8}"/>
    <cellStyle name="SAPBEXHLevel0 11 5 2" xfId="27777" xr:uid="{D74E6CEC-3B87-4803-83C7-6509CC659279}"/>
    <cellStyle name="SAPBEXHLevel0 11 6" xfId="17140" xr:uid="{B60EA7A8-2707-4B96-AB36-F50D03966B86}"/>
    <cellStyle name="SAPBEXHLevel0 11 6 2" xfId="37749" xr:uid="{41911C02-7BBA-4C10-9150-0937B868FC35}"/>
    <cellStyle name="SAPBEXHLevel0 11 7" xfId="22549" xr:uid="{7CD98933-0B9B-461F-9BEC-1C61ACBC453D}"/>
    <cellStyle name="SAPBEXHLevel0 12" xfId="1532" xr:uid="{00000000-0005-0000-0000-0000EB090000}"/>
    <cellStyle name="SAPBEXHLevel0 12 2" xfId="2534" xr:uid="{00000000-0005-0000-0000-0000EC090000}"/>
    <cellStyle name="SAPBEXHLevel0 12 2 2" xfId="5489" xr:uid="{FBB158DD-CE4E-4AF7-BD01-6EDB6D78329F}"/>
    <cellStyle name="SAPBEXHLevel0 12 2 2 2" xfId="11286" xr:uid="{A1D5863B-99E5-433A-A5A2-AE3F24CEAF77}"/>
    <cellStyle name="SAPBEXHLevel0 12 2 2 2 2" xfId="31949" xr:uid="{159C5520-E128-4192-BC52-92ECE8AE2731}"/>
    <cellStyle name="SAPBEXHLevel0 12 2 2 3" xfId="15425" xr:uid="{8DAEBB0A-CB28-4211-9133-63F1B451D64A}"/>
    <cellStyle name="SAPBEXHLevel0 12 2 2 3 2" xfId="36081" xr:uid="{58F6BFBC-0BC7-43A7-BA64-FDE39A75AE60}"/>
    <cellStyle name="SAPBEXHLevel0 12 2 2 4" xfId="20861" xr:uid="{EC887F79-78F6-4131-82EA-D6181ED6DCC7}"/>
    <cellStyle name="SAPBEXHLevel0 12 2 2 4 2" xfId="41458" xr:uid="{EE10DF62-C49A-4075-97B7-AD56682F631F}"/>
    <cellStyle name="SAPBEXHLevel0 12 2 2 5" xfId="26267" xr:uid="{C86FEEBF-4DD0-4700-BE80-8C5AA264901F}"/>
    <cellStyle name="SAPBEXHLevel0 12 2 3" xfId="8639" xr:uid="{39106169-908F-4842-8D53-6A2F6A2D0046}"/>
    <cellStyle name="SAPBEXHLevel0 12 2 3 2" xfId="29327" xr:uid="{4F2F30D1-0128-4BED-8981-5D2FF29458CE}"/>
    <cellStyle name="SAPBEXHLevel0 12 2 4" xfId="12745" xr:uid="{849B5639-2B6B-40D7-AC03-E365DFBD3CF9}"/>
    <cellStyle name="SAPBEXHLevel0 12 2 4 2" xfId="33401" xr:uid="{C0B3D2DF-CF90-482E-A344-0DA76D520B9E}"/>
    <cellStyle name="SAPBEXHLevel0 12 2 5" xfId="18161" xr:uid="{DAE944C9-CBA0-4E51-9B03-7BB3B70D6671}"/>
    <cellStyle name="SAPBEXHLevel0 12 2 5 2" xfId="38768" xr:uid="{CBD6CE65-83B4-4985-BE52-F643EE4ABFA7}"/>
    <cellStyle name="SAPBEXHLevel0 12 2 6" xfId="23571" xr:uid="{E2E26320-4E3C-4C57-B33E-3CD87FBE37AA}"/>
    <cellStyle name="SAPBEXHLevel0 12 3" xfId="4512" xr:uid="{D58C1032-1C2A-4F44-B3FE-5EE844AA9719}"/>
    <cellStyle name="SAPBEXHLevel0 12 3 2" xfId="10397" xr:uid="{F05F96DE-13BD-47B2-9FCB-A21AE40C7673}"/>
    <cellStyle name="SAPBEXHLevel0 12 3 2 2" xfId="31066" xr:uid="{CD48E848-1183-4EBB-8228-8DC5AE5F1401}"/>
    <cellStyle name="SAPBEXHLevel0 12 3 3" xfId="14455" xr:uid="{3030DAE8-CD7B-46FD-8F8F-FC0548F7C276}"/>
    <cellStyle name="SAPBEXHLevel0 12 3 3 2" xfId="35111" xr:uid="{5B2F885B-BC58-45BD-A137-EF6E33192AD7}"/>
    <cellStyle name="SAPBEXHLevel0 12 3 4" xfId="19887" xr:uid="{7B961717-C71A-4981-B436-C0FD657D7D48}"/>
    <cellStyle name="SAPBEXHLevel0 12 3 4 2" xfId="40484" xr:uid="{ACEF6C72-DC10-46B9-AC8F-6F9AA6D6A6C3}"/>
    <cellStyle name="SAPBEXHLevel0 12 3 5" xfId="25290" xr:uid="{316D5E94-B14E-48FA-88A7-1554ACCB5587}"/>
    <cellStyle name="SAPBEXHLevel0 12 4" xfId="7738" xr:uid="{9475772E-A840-478B-BE15-0072D2EEE7FE}"/>
    <cellStyle name="SAPBEXHLevel0 12 4 2" xfId="28426" xr:uid="{41899A47-D95D-4B42-BEB7-D1C3359619D1}"/>
    <cellStyle name="SAPBEXHLevel0 12 5" xfId="7177" xr:uid="{E5702B08-F964-42C9-93B1-B669D1F708DF}"/>
    <cellStyle name="SAPBEXHLevel0 12 5 2" xfId="27865" xr:uid="{EC32D649-2881-42D9-9F27-3D3C7B1456C3}"/>
    <cellStyle name="SAPBEXHLevel0 12 6" xfId="17185" xr:uid="{758EFE74-62EC-4FAE-93FC-94EA39D4F482}"/>
    <cellStyle name="SAPBEXHLevel0 12 6 2" xfId="37794" xr:uid="{89163EB7-2BE4-44B6-8E58-A3ED22C4A1B2}"/>
    <cellStyle name="SAPBEXHLevel0 12 7" xfId="22594" xr:uid="{9CCE0358-C5CD-4053-B339-4D4D35997892}"/>
    <cellStyle name="SAPBEXHLevel0 13" xfId="1574" xr:uid="{00000000-0005-0000-0000-0000ED090000}"/>
    <cellStyle name="SAPBEXHLevel0 13 2" xfId="2576" xr:uid="{00000000-0005-0000-0000-0000EE090000}"/>
    <cellStyle name="SAPBEXHLevel0 13 2 2" xfId="5531" xr:uid="{881F95CF-09B5-4A8C-B1E9-9EC576AA29D1}"/>
    <cellStyle name="SAPBEXHLevel0 13 2 2 2" xfId="11324" xr:uid="{6ABB3460-2534-4F7D-B615-85A30078D1A1}"/>
    <cellStyle name="SAPBEXHLevel0 13 2 2 2 2" xfId="31987" xr:uid="{F91BF0E4-DD53-42CD-8F53-0F01CF59E101}"/>
    <cellStyle name="SAPBEXHLevel0 13 2 2 3" xfId="15467" xr:uid="{969C966B-A84D-4D39-A4F7-B89E69FD1F25}"/>
    <cellStyle name="SAPBEXHLevel0 13 2 2 3 2" xfId="36123" xr:uid="{BCE89B0D-884C-4676-8F18-7A93F5087A08}"/>
    <cellStyle name="SAPBEXHLevel0 13 2 2 4" xfId="20903" xr:uid="{C4B86E4C-4E20-4687-A970-BC1699045480}"/>
    <cellStyle name="SAPBEXHLevel0 13 2 2 4 2" xfId="41500" xr:uid="{8B87E28A-9D99-45BE-949D-57F02CEDB796}"/>
    <cellStyle name="SAPBEXHLevel0 13 2 2 5" xfId="26309" xr:uid="{25F4847F-1151-4326-AB97-867D921BCA64}"/>
    <cellStyle name="SAPBEXHLevel0 13 2 3" xfId="8677" xr:uid="{96776B40-0461-47B7-96FD-DF549332E25C}"/>
    <cellStyle name="SAPBEXHLevel0 13 2 3 2" xfId="29365" xr:uid="{5E4CDD72-41CD-4A94-B5F1-F9F5F8617211}"/>
    <cellStyle name="SAPBEXHLevel0 13 2 4" xfId="12787" xr:uid="{DB76A37A-BDC7-4246-9F73-7BEABA526155}"/>
    <cellStyle name="SAPBEXHLevel0 13 2 4 2" xfId="33443" xr:uid="{13DE365B-2013-424A-AFF5-426B6D25666F}"/>
    <cellStyle name="SAPBEXHLevel0 13 2 5" xfId="18203" xr:uid="{7591500A-6B1A-4E4D-A608-EBBFFE95F45B}"/>
    <cellStyle name="SAPBEXHLevel0 13 2 5 2" xfId="38810" xr:uid="{E44AE2C9-4B6D-4E41-9B38-F0F163327CE7}"/>
    <cellStyle name="SAPBEXHLevel0 13 2 6" xfId="23613" xr:uid="{C32A0164-CF47-4367-A8B1-23F82FAEDC18}"/>
    <cellStyle name="SAPBEXHLevel0 13 3" xfId="4554" xr:uid="{1B4E4382-47F9-4447-844A-70A6FD33E797}"/>
    <cellStyle name="SAPBEXHLevel0 13 3 2" xfId="10435" xr:uid="{1B0F097D-2BDD-43DF-9DF3-E7B33FA875E2}"/>
    <cellStyle name="SAPBEXHLevel0 13 3 2 2" xfId="31104" xr:uid="{39377D1B-7B55-4C1E-A928-BD776B48F1A1}"/>
    <cellStyle name="SAPBEXHLevel0 13 3 3" xfId="14497" xr:uid="{19FFE22D-8465-4EE1-809B-F2B50F09F3FA}"/>
    <cellStyle name="SAPBEXHLevel0 13 3 3 2" xfId="35153" xr:uid="{6D3832A6-AFBC-45DD-AC96-01FB13E6FCC8}"/>
    <cellStyle name="SAPBEXHLevel0 13 3 4" xfId="19929" xr:uid="{E56C62DE-6C57-4D3A-8A37-D99715DAD010}"/>
    <cellStyle name="SAPBEXHLevel0 13 3 4 2" xfId="40526" xr:uid="{E6753303-52D4-48E4-B3BA-DE16B694CC0E}"/>
    <cellStyle name="SAPBEXHLevel0 13 3 5" xfId="25332" xr:uid="{E7FE324E-9101-461C-8015-743E769D8ECE}"/>
    <cellStyle name="SAPBEXHLevel0 13 4" xfId="7776" xr:uid="{FFFA7997-7146-46FE-B8CB-19E7766E6481}"/>
    <cellStyle name="SAPBEXHLevel0 13 4 2" xfId="28464" xr:uid="{9890516E-3571-4B75-BDDC-D4FA3CA4E586}"/>
    <cellStyle name="SAPBEXHLevel0 13 5" xfId="6706" xr:uid="{1F14B91E-8447-4A11-B6C6-24F48D9F400A}"/>
    <cellStyle name="SAPBEXHLevel0 13 5 2" xfId="27413" xr:uid="{3A7A4955-9C02-4F13-A443-F9B0EBA22047}"/>
    <cellStyle name="SAPBEXHLevel0 13 6" xfId="17227" xr:uid="{46FA7485-E5A6-4EF8-8B82-5DA9C528FC08}"/>
    <cellStyle name="SAPBEXHLevel0 13 6 2" xfId="37836" xr:uid="{FD6EA7C3-95BD-4EEC-B0BC-FA4C7F521EE7}"/>
    <cellStyle name="SAPBEXHLevel0 13 7" xfId="22636" xr:uid="{99550DDE-E9D7-4E40-A382-179802012435}"/>
    <cellStyle name="SAPBEXHLevel0 14" xfId="1618" xr:uid="{00000000-0005-0000-0000-0000EF090000}"/>
    <cellStyle name="SAPBEXHLevel0 14 2" xfId="2620" xr:uid="{00000000-0005-0000-0000-0000F0090000}"/>
    <cellStyle name="SAPBEXHLevel0 14 2 2" xfId="5575" xr:uid="{AB0CFCC7-2A3E-4419-A5C9-88FC03FD057A}"/>
    <cellStyle name="SAPBEXHLevel0 14 2 2 2" xfId="11364" xr:uid="{5C8CD6E6-38FA-4985-A1C5-43E9AD091568}"/>
    <cellStyle name="SAPBEXHLevel0 14 2 2 2 2" xfId="32026" xr:uid="{3C8FA082-8F1E-4FB0-B028-5168C6C126E9}"/>
    <cellStyle name="SAPBEXHLevel0 14 2 2 3" xfId="15511" xr:uid="{7A3A810B-BF8C-4DFB-9DE9-EBA56BE05962}"/>
    <cellStyle name="SAPBEXHLevel0 14 2 2 3 2" xfId="36167" xr:uid="{87B2238C-9A9F-4B6E-978D-F2484303C1F3}"/>
    <cellStyle name="SAPBEXHLevel0 14 2 2 4" xfId="20947" xr:uid="{2EBB9141-7518-4460-AFF4-44BF4168556A}"/>
    <cellStyle name="SAPBEXHLevel0 14 2 2 4 2" xfId="41544" xr:uid="{98E81F7D-B218-4E78-BF2D-5DF25B73E103}"/>
    <cellStyle name="SAPBEXHLevel0 14 2 2 5" xfId="26353" xr:uid="{1DC0F12C-8BDF-49D3-AE29-E0CD452339A3}"/>
    <cellStyle name="SAPBEXHLevel0 14 2 3" xfId="8716" xr:uid="{AC56A55A-384F-4F62-96CC-40F47D5D7D21}"/>
    <cellStyle name="SAPBEXHLevel0 14 2 3 2" xfId="29404" xr:uid="{5A02BEC4-9A1C-482F-A1A4-9D5A8EDCA9D4}"/>
    <cellStyle name="SAPBEXHLevel0 14 2 4" xfId="12831" xr:uid="{67E18ADF-A224-4C1A-8E15-45FFF7781324}"/>
    <cellStyle name="SAPBEXHLevel0 14 2 4 2" xfId="33487" xr:uid="{F8266F2B-1254-47A0-9728-25CE2D82AD2E}"/>
    <cellStyle name="SAPBEXHLevel0 14 2 5" xfId="18247" xr:uid="{AFFA1923-79D5-44F1-8239-26CF186C234C}"/>
    <cellStyle name="SAPBEXHLevel0 14 2 5 2" xfId="38854" xr:uid="{42ADECE5-49D9-4977-8A94-51D6D0040319}"/>
    <cellStyle name="SAPBEXHLevel0 14 2 6" xfId="23657" xr:uid="{51E42906-DAE5-418F-8B8B-32FD1D3BADFD}"/>
    <cellStyle name="SAPBEXHLevel0 14 3" xfId="4598" xr:uid="{57BD9D8C-D3B0-4589-AD68-5C38EB023E82}"/>
    <cellStyle name="SAPBEXHLevel0 14 3 2" xfId="10475" xr:uid="{B775F3DC-B78A-4737-B03D-E9F5AEF1173D}"/>
    <cellStyle name="SAPBEXHLevel0 14 3 2 2" xfId="31143" xr:uid="{03BCEB41-EC86-4A74-926F-D4CBF2475C9B}"/>
    <cellStyle name="SAPBEXHLevel0 14 3 3" xfId="14541" xr:uid="{1FE4D8B7-1B12-4444-821D-AB61C093FE01}"/>
    <cellStyle name="SAPBEXHLevel0 14 3 3 2" xfId="35197" xr:uid="{5C04F27E-B7E3-492F-993F-C10F25E94BA9}"/>
    <cellStyle name="SAPBEXHLevel0 14 3 4" xfId="19973" xr:uid="{3990778F-4808-4340-9552-062566A2C150}"/>
    <cellStyle name="SAPBEXHLevel0 14 3 4 2" xfId="40570" xr:uid="{219C61F3-0BFE-4C2F-AB11-CB24A9381356}"/>
    <cellStyle name="SAPBEXHLevel0 14 3 5" xfId="25376" xr:uid="{71F6BC27-239F-436F-85A1-5747E9C0972F}"/>
    <cellStyle name="SAPBEXHLevel0 14 4" xfId="7815" xr:uid="{72AC45EC-49AC-4FC2-A375-A348C41A79C2}"/>
    <cellStyle name="SAPBEXHLevel0 14 4 2" xfId="28503" xr:uid="{E5177635-E944-4064-8E82-16A14E32DD6A}"/>
    <cellStyle name="SAPBEXHLevel0 14 5" xfId="9666" xr:uid="{6DCBC9C0-F962-488C-B442-132527BF6A1D}"/>
    <cellStyle name="SAPBEXHLevel0 14 5 2" xfId="30354" xr:uid="{F80B2602-509B-4475-AB71-0ED98A050512}"/>
    <cellStyle name="SAPBEXHLevel0 14 6" xfId="17271" xr:uid="{177B71D4-5BFF-4D9D-9D92-CE2DD6F73064}"/>
    <cellStyle name="SAPBEXHLevel0 14 6 2" xfId="37880" xr:uid="{0DCEFBA6-EBE1-41BA-80A4-E6C9D93D29E1}"/>
    <cellStyle name="SAPBEXHLevel0 14 7" xfId="22680" xr:uid="{F3B944BC-7592-47CC-BD91-3565F542F3B3}"/>
    <cellStyle name="SAPBEXHLevel0 15" xfId="1662" xr:uid="{00000000-0005-0000-0000-0000F1090000}"/>
    <cellStyle name="SAPBEXHLevel0 15 2" xfId="2664" xr:uid="{00000000-0005-0000-0000-0000F2090000}"/>
    <cellStyle name="SAPBEXHLevel0 15 2 2" xfId="5619" xr:uid="{09416D39-5F3C-4A36-B2E0-599E957F2BCA}"/>
    <cellStyle name="SAPBEXHLevel0 15 2 2 2" xfId="11404" xr:uid="{F2901137-CC7C-4CA6-A71A-96BD76434869}"/>
    <cellStyle name="SAPBEXHLevel0 15 2 2 2 2" xfId="32065" xr:uid="{17ECDD77-3195-4C28-9DBE-042121027532}"/>
    <cellStyle name="SAPBEXHLevel0 15 2 2 3" xfId="15555" xr:uid="{2F248DFE-8877-4AD0-96AD-57D9FC67FF71}"/>
    <cellStyle name="SAPBEXHLevel0 15 2 2 3 2" xfId="36211" xr:uid="{62B1A2E0-810A-4CA6-AF37-E0E39DC0D7E3}"/>
    <cellStyle name="SAPBEXHLevel0 15 2 2 4" xfId="20991" xr:uid="{05C6A474-95AF-40E2-BA40-430F5C2AF103}"/>
    <cellStyle name="SAPBEXHLevel0 15 2 2 4 2" xfId="41588" xr:uid="{9B0AA08F-1969-434A-B438-6F9578BCAF33}"/>
    <cellStyle name="SAPBEXHLevel0 15 2 2 5" xfId="26397" xr:uid="{47BC7671-277C-43E9-8EDF-74139B3D955D}"/>
    <cellStyle name="SAPBEXHLevel0 15 2 3" xfId="8755" xr:uid="{BBBF81BE-A211-453C-A441-1806D3E4EB27}"/>
    <cellStyle name="SAPBEXHLevel0 15 2 3 2" xfId="29443" xr:uid="{70CE2040-C7D6-4E0B-AEDD-926B93352A49}"/>
    <cellStyle name="SAPBEXHLevel0 15 2 4" xfId="12875" xr:uid="{C85613E7-9828-43EF-954A-8012AF467565}"/>
    <cellStyle name="SAPBEXHLevel0 15 2 4 2" xfId="33531" xr:uid="{FFD0DBF8-4855-47FB-AA2C-0D0AD4321D8C}"/>
    <cellStyle name="SAPBEXHLevel0 15 2 5" xfId="18291" xr:uid="{F95A4381-5094-44A2-A511-2F81407B416C}"/>
    <cellStyle name="SAPBEXHLevel0 15 2 5 2" xfId="38898" xr:uid="{A02D84B0-7711-4E07-B8C2-ABD4F59AEB3F}"/>
    <cellStyle name="SAPBEXHLevel0 15 2 6" xfId="23701" xr:uid="{91FFD4DC-F7CE-4A27-AC04-C3DDE76D42DC}"/>
    <cellStyle name="SAPBEXHLevel0 15 3" xfId="4642" xr:uid="{62C97E8C-FE99-4A4C-812B-40103384F2AF}"/>
    <cellStyle name="SAPBEXHLevel0 15 3 2" xfId="10515" xr:uid="{CEC28C04-631E-4526-B7C3-BA7A234BE096}"/>
    <cellStyle name="SAPBEXHLevel0 15 3 2 2" xfId="31182" xr:uid="{F2B017B4-E203-46B6-9944-A0F066129C59}"/>
    <cellStyle name="SAPBEXHLevel0 15 3 3" xfId="14585" xr:uid="{EFDD958A-45F3-48F8-BDAF-85B3F4D47DB5}"/>
    <cellStyle name="SAPBEXHLevel0 15 3 3 2" xfId="35241" xr:uid="{6DCB28FB-95D2-4848-88BA-4DF80A0E6D63}"/>
    <cellStyle name="SAPBEXHLevel0 15 3 4" xfId="20017" xr:uid="{E788C522-3B9C-436A-B24A-8D21C92535DA}"/>
    <cellStyle name="SAPBEXHLevel0 15 3 4 2" xfId="40614" xr:uid="{6160234B-F71F-41CD-9818-7E952AFA1A48}"/>
    <cellStyle name="SAPBEXHLevel0 15 3 5" xfId="25420" xr:uid="{45A6EB86-0E43-4BDD-B234-810E40AA41FB}"/>
    <cellStyle name="SAPBEXHLevel0 15 4" xfId="7854" xr:uid="{4D238793-67A2-4792-A113-49723D2C5A74}"/>
    <cellStyle name="SAPBEXHLevel0 15 4 2" xfId="28542" xr:uid="{60AEEC8F-91DF-43E1-8AEF-218E44052CC5}"/>
    <cellStyle name="SAPBEXHLevel0 15 5" xfId="9763" xr:uid="{F64D89B4-9DB2-42B0-B62D-674799FF70AC}"/>
    <cellStyle name="SAPBEXHLevel0 15 5 2" xfId="30451" xr:uid="{AE535AD8-D487-4AB3-BAFB-697DD6EECCCA}"/>
    <cellStyle name="SAPBEXHLevel0 15 6" xfId="17315" xr:uid="{C464FDF4-11EE-4094-94B8-527549560C28}"/>
    <cellStyle name="SAPBEXHLevel0 15 6 2" xfId="37924" xr:uid="{DABE4D55-5954-4FA4-A61B-4644407F4B1C}"/>
    <cellStyle name="SAPBEXHLevel0 15 7" xfId="22724" xr:uid="{F78DD8DF-33B8-40F1-B0AA-8E2B5B1D34A0}"/>
    <cellStyle name="SAPBEXHLevel0 16" xfId="1706" xr:uid="{00000000-0005-0000-0000-0000F3090000}"/>
    <cellStyle name="SAPBEXHLevel0 16 2" xfId="2708" xr:uid="{00000000-0005-0000-0000-0000F4090000}"/>
    <cellStyle name="SAPBEXHLevel0 16 2 2" xfId="5663" xr:uid="{A43BC228-0943-4D0E-BD6D-23F183036963}"/>
    <cellStyle name="SAPBEXHLevel0 16 2 2 2" xfId="11444" xr:uid="{4425D062-DBBA-4C90-9218-7B3EE2342E5B}"/>
    <cellStyle name="SAPBEXHLevel0 16 2 2 2 2" xfId="32104" xr:uid="{CC0EC626-BA52-4B67-8DD5-B4C6A3C35F2D}"/>
    <cellStyle name="SAPBEXHLevel0 16 2 2 3" xfId="15599" xr:uid="{89F03E79-38F5-4827-A43C-20F9F5CE2913}"/>
    <cellStyle name="SAPBEXHLevel0 16 2 2 3 2" xfId="36255" xr:uid="{EF59C639-7476-4010-A102-38B108CF599C}"/>
    <cellStyle name="SAPBEXHLevel0 16 2 2 4" xfId="21035" xr:uid="{720694E3-C195-491D-A986-A590D53B5A97}"/>
    <cellStyle name="SAPBEXHLevel0 16 2 2 4 2" xfId="41632" xr:uid="{E12D7699-0B47-4523-8EA5-4B4F4888AB77}"/>
    <cellStyle name="SAPBEXHLevel0 16 2 2 5" xfId="26441" xr:uid="{B1CDBFC6-027B-40CF-984D-78ED512D5DBB}"/>
    <cellStyle name="SAPBEXHLevel0 16 2 3" xfId="8794" xr:uid="{CA6BF1BC-AA41-4F1F-AEC4-7CA92DA15835}"/>
    <cellStyle name="SAPBEXHLevel0 16 2 3 2" xfId="29482" xr:uid="{89488D58-7BA1-4CA6-8619-90CA35BCEC7F}"/>
    <cellStyle name="SAPBEXHLevel0 16 2 4" xfId="12919" xr:uid="{A78D9D7E-D9AB-4802-834C-F238B442842A}"/>
    <cellStyle name="SAPBEXHLevel0 16 2 4 2" xfId="33575" xr:uid="{6317C222-99D8-4F9F-B38A-6164A658D97C}"/>
    <cellStyle name="SAPBEXHLevel0 16 2 5" xfId="18335" xr:uid="{928F72E6-486A-4E16-BA28-CDC17E807B52}"/>
    <cellStyle name="SAPBEXHLevel0 16 2 5 2" xfId="38942" xr:uid="{96172C8E-528B-42F3-99D8-5129C7AA1085}"/>
    <cellStyle name="SAPBEXHLevel0 16 2 6" xfId="23745" xr:uid="{818C22E0-4DA9-4B9A-BA80-F3AB776E86DF}"/>
    <cellStyle name="SAPBEXHLevel0 16 3" xfId="4686" xr:uid="{0B2D5CAD-7EF7-4BEA-A600-B4AC70162DE0}"/>
    <cellStyle name="SAPBEXHLevel0 16 3 2" xfId="10555" xr:uid="{1E443B09-D474-4B05-BB74-EE53708352B0}"/>
    <cellStyle name="SAPBEXHLevel0 16 3 2 2" xfId="31221" xr:uid="{DED78740-07F6-48E9-A531-4990EB91F16C}"/>
    <cellStyle name="SAPBEXHLevel0 16 3 3" xfId="14629" xr:uid="{D80406A3-1541-4880-8971-64D030CD4C10}"/>
    <cellStyle name="SAPBEXHLevel0 16 3 3 2" xfId="35285" xr:uid="{A1AA7C33-3435-4DD1-A402-4A5F34E26EC7}"/>
    <cellStyle name="SAPBEXHLevel0 16 3 4" xfId="20061" xr:uid="{3A850518-7FF8-457E-A90B-1F302F0EF385}"/>
    <cellStyle name="SAPBEXHLevel0 16 3 4 2" xfId="40658" xr:uid="{AE53FBBC-D36B-4672-A39D-1485FEC61BBB}"/>
    <cellStyle name="SAPBEXHLevel0 16 3 5" xfId="25464" xr:uid="{DF3B8A61-F44B-4CC9-ABF9-46C98DD4BB26}"/>
    <cellStyle name="SAPBEXHLevel0 16 4" xfId="7893" xr:uid="{FD537BA1-D34B-4E4D-AF3E-0CBCE80ED8A0}"/>
    <cellStyle name="SAPBEXHLevel0 16 4 2" xfId="28581" xr:uid="{43CAF0AA-7E39-4C03-A616-0F8F4B71489E}"/>
    <cellStyle name="SAPBEXHLevel0 16 5" xfId="9761" xr:uid="{ECEFB3D4-A3C3-43C7-A8FF-736E614653CC}"/>
    <cellStyle name="SAPBEXHLevel0 16 5 2" xfId="30449" xr:uid="{D278DA0F-D37A-4BF0-B64A-7A95FCC65021}"/>
    <cellStyle name="SAPBEXHLevel0 16 6" xfId="17359" xr:uid="{88A2A22E-9DB7-4789-98EA-ED7AE457CAA2}"/>
    <cellStyle name="SAPBEXHLevel0 16 6 2" xfId="37968" xr:uid="{CABDB35C-6906-4ACA-BBE4-F04A3D12B05D}"/>
    <cellStyle name="SAPBEXHLevel0 16 7" xfId="22768" xr:uid="{42176C63-9AB7-46F7-8189-0805663E50A9}"/>
    <cellStyle name="SAPBEXHLevel0 17" xfId="1750" xr:uid="{00000000-0005-0000-0000-0000F5090000}"/>
    <cellStyle name="SAPBEXHLevel0 17 2" xfId="2752" xr:uid="{00000000-0005-0000-0000-0000F6090000}"/>
    <cellStyle name="SAPBEXHLevel0 17 2 2" xfId="5707" xr:uid="{73E289F6-2BCC-4747-BA45-0218BBB12898}"/>
    <cellStyle name="SAPBEXHLevel0 17 2 2 2" xfId="11483" xr:uid="{0BB2AEFE-1C25-409E-B677-86437BED9EAC}"/>
    <cellStyle name="SAPBEXHLevel0 17 2 2 2 2" xfId="32143" xr:uid="{CB7291CE-F27C-4711-AC30-66B01A235C4D}"/>
    <cellStyle name="SAPBEXHLevel0 17 2 2 3" xfId="15643" xr:uid="{AFE7A089-2FAC-463F-8947-5294DF310FAB}"/>
    <cellStyle name="SAPBEXHLevel0 17 2 2 3 2" xfId="36299" xr:uid="{9CD619A4-C98D-4144-AD37-F4A52050C928}"/>
    <cellStyle name="SAPBEXHLevel0 17 2 2 4" xfId="21079" xr:uid="{A05B3541-9B52-40D8-9C3E-1186D9355178}"/>
    <cellStyle name="SAPBEXHLevel0 17 2 2 4 2" xfId="41676" xr:uid="{B61AE628-E7F7-4B36-BAE6-47B730C1BC72}"/>
    <cellStyle name="SAPBEXHLevel0 17 2 2 5" xfId="26485" xr:uid="{5C68B85E-8979-40C6-983E-7CF69F8C4DB5}"/>
    <cellStyle name="SAPBEXHLevel0 17 2 3" xfId="8833" xr:uid="{4F427D38-8204-466D-B94F-7E2025838AE2}"/>
    <cellStyle name="SAPBEXHLevel0 17 2 3 2" xfId="29521" xr:uid="{5C8EC234-38EB-4A3E-AE50-03A78648CA2B}"/>
    <cellStyle name="SAPBEXHLevel0 17 2 4" xfId="12963" xr:uid="{4AE6E831-D8E3-4FE5-9CFB-64D117BE2CFB}"/>
    <cellStyle name="SAPBEXHLevel0 17 2 4 2" xfId="33619" xr:uid="{0A298084-C20C-4479-895A-9A1C7F2166E5}"/>
    <cellStyle name="SAPBEXHLevel0 17 2 5" xfId="18379" xr:uid="{170E7C1E-7DEE-42B0-B2EB-678E55C835C1}"/>
    <cellStyle name="SAPBEXHLevel0 17 2 5 2" xfId="38986" xr:uid="{038E72B1-E45F-480B-9B42-C62EDDA492DE}"/>
    <cellStyle name="SAPBEXHLevel0 17 2 6" xfId="23789" xr:uid="{9BE4D692-75C6-4209-99F2-FAD5759319BD}"/>
    <cellStyle name="SAPBEXHLevel0 17 3" xfId="4730" xr:uid="{6A597265-85E8-4ADA-829B-B386F133202B}"/>
    <cellStyle name="SAPBEXHLevel0 17 3 2" xfId="10594" xr:uid="{9F5AD12D-355D-4874-930F-FA0C22338740}"/>
    <cellStyle name="SAPBEXHLevel0 17 3 2 2" xfId="31260" xr:uid="{A475325F-1B63-473E-9279-16190235A7D8}"/>
    <cellStyle name="SAPBEXHLevel0 17 3 3" xfId="14673" xr:uid="{8D6A5CC2-BC34-4CBD-8036-A631A3C1460D}"/>
    <cellStyle name="SAPBEXHLevel0 17 3 3 2" xfId="35329" xr:uid="{283B7796-8D2E-4636-A849-2C9F6BB406BF}"/>
    <cellStyle name="SAPBEXHLevel0 17 3 4" xfId="20105" xr:uid="{4A9001E6-5260-416C-88D3-FF40B209080B}"/>
    <cellStyle name="SAPBEXHLevel0 17 3 4 2" xfId="40702" xr:uid="{1D9DB103-01C9-460B-8110-2885DECC2373}"/>
    <cellStyle name="SAPBEXHLevel0 17 3 5" xfId="25508" xr:uid="{E3469354-255B-4B6C-9A19-DC8CB94E3E71}"/>
    <cellStyle name="SAPBEXHLevel0 17 4" xfId="7932" xr:uid="{DF64FC13-3793-4F65-AC2F-E6BC468D6FD1}"/>
    <cellStyle name="SAPBEXHLevel0 17 4 2" xfId="28620" xr:uid="{91548F49-2ECF-43BB-BA4F-FA7DD7F96690}"/>
    <cellStyle name="SAPBEXHLevel0 17 5" xfId="9672" xr:uid="{096C97B3-96BF-4BA5-B74B-BB0607AD3EA0}"/>
    <cellStyle name="SAPBEXHLevel0 17 5 2" xfId="30360" xr:uid="{ABCDF1A7-75B9-4598-868F-613876BB32EA}"/>
    <cellStyle name="SAPBEXHLevel0 17 6" xfId="17403" xr:uid="{EEAD55EF-098D-4202-B49D-83AAAD299D1F}"/>
    <cellStyle name="SAPBEXHLevel0 17 6 2" xfId="38012" xr:uid="{BEFCB950-556C-4A76-A70F-501827C81B72}"/>
    <cellStyle name="SAPBEXHLevel0 17 7" xfId="22812" xr:uid="{6271A4DD-DAEB-4304-9F1F-2069027902F2}"/>
    <cellStyle name="SAPBEXHLevel0 18" xfId="1795" xr:uid="{00000000-0005-0000-0000-0000F7090000}"/>
    <cellStyle name="SAPBEXHLevel0 18 2" xfId="2797" xr:uid="{00000000-0005-0000-0000-0000F8090000}"/>
    <cellStyle name="SAPBEXHLevel0 18 2 2" xfId="5752" xr:uid="{B37A1F44-95B2-4C7D-BCA6-EBA0E26CD4E2}"/>
    <cellStyle name="SAPBEXHLevel0 18 2 2 2" xfId="11523" xr:uid="{570FCA0C-CE1F-412A-9CFE-4F2E6794412A}"/>
    <cellStyle name="SAPBEXHLevel0 18 2 2 2 2" xfId="32183" xr:uid="{5D2FCD55-B287-40F1-8B77-E491195216BB}"/>
    <cellStyle name="SAPBEXHLevel0 18 2 2 3" xfId="15688" xr:uid="{F5E2A50E-7E8E-489B-A096-DFE2844BCE88}"/>
    <cellStyle name="SAPBEXHLevel0 18 2 2 3 2" xfId="36344" xr:uid="{33C5F77E-8C22-44E3-9958-D0D5DF04D50F}"/>
    <cellStyle name="SAPBEXHLevel0 18 2 2 4" xfId="21124" xr:uid="{CB703196-05BA-4393-BC45-2C188FEC7FAD}"/>
    <cellStyle name="SAPBEXHLevel0 18 2 2 4 2" xfId="41721" xr:uid="{0A111B72-6BD8-43C1-9B70-FF26EA9F60EE}"/>
    <cellStyle name="SAPBEXHLevel0 18 2 2 5" xfId="26530" xr:uid="{3E63A17A-E002-4A5B-A989-B9D5D5EDBFC2}"/>
    <cellStyle name="SAPBEXHLevel0 18 2 3" xfId="8873" xr:uid="{7A897026-A779-4B56-AF7E-627CE8C19A83}"/>
    <cellStyle name="SAPBEXHLevel0 18 2 3 2" xfId="29561" xr:uid="{B0465551-ED1A-4545-BD89-6C2A79375316}"/>
    <cellStyle name="SAPBEXHLevel0 18 2 4" xfId="13008" xr:uid="{A12CC621-C177-43B2-B850-567BA4E4E601}"/>
    <cellStyle name="SAPBEXHLevel0 18 2 4 2" xfId="33664" xr:uid="{92440548-589C-4D99-81FB-B86D4C1473B1}"/>
    <cellStyle name="SAPBEXHLevel0 18 2 5" xfId="18424" xr:uid="{E2FC2E64-304B-46CB-BCB8-9A47075E0314}"/>
    <cellStyle name="SAPBEXHLevel0 18 2 5 2" xfId="39031" xr:uid="{EFF912DE-0A5F-45FD-BCF6-967C1D4C9D7E}"/>
    <cellStyle name="SAPBEXHLevel0 18 2 6" xfId="23834" xr:uid="{386F7D74-C70A-4EF9-A792-D7B5589C8327}"/>
    <cellStyle name="SAPBEXHLevel0 18 3" xfId="4775" xr:uid="{8769CA6F-D80F-4E5B-86FE-2E3B3AD77526}"/>
    <cellStyle name="SAPBEXHLevel0 18 3 2" xfId="10634" xr:uid="{7ABBBCBD-EC82-4A3F-A3E0-B236728B5C5F}"/>
    <cellStyle name="SAPBEXHLevel0 18 3 2 2" xfId="31300" xr:uid="{C1217E62-3F69-4A53-B9F9-ECAADC851A66}"/>
    <cellStyle name="SAPBEXHLevel0 18 3 3" xfId="14718" xr:uid="{1D335EFA-5E90-47FE-B55D-EA6690901AFB}"/>
    <cellStyle name="SAPBEXHLevel0 18 3 3 2" xfId="35374" xr:uid="{B27F80F0-F11D-4921-B256-30B815B29347}"/>
    <cellStyle name="SAPBEXHLevel0 18 3 4" xfId="20150" xr:uid="{0BAA9024-AF1E-440B-BFE9-98FD24B34043}"/>
    <cellStyle name="SAPBEXHLevel0 18 3 4 2" xfId="40747" xr:uid="{5AA7551D-84CD-475E-AAD4-02F0681DB74B}"/>
    <cellStyle name="SAPBEXHLevel0 18 3 5" xfId="25553" xr:uid="{26B99541-DC81-4089-9128-65E1E26DCAD1}"/>
    <cellStyle name="SAPBEXHLevel0 18 4" xfId="7972" xr:uid="{2C8EF1E0-0818-417C-AB2B-F9CDEC88A902}"/>
    <cellStyle name="SAPBEXHLevel0 18 4 2" xfId="28660" xr:uid="{B599A0DC-69C8-43B1-A131-F1073495AD68}"/>
    <cellStyle name="SAPBEXHLevel0 18 5" xfId="9719" xr:uid="{B08F79DB-79F5-4220-A6A9-3AA3217F00B6}"/>
    <cellStyle name="SAPBEXHLevel0 18 5 2" xfId="30407" xr:uid="{7A8B0880-690E-40CF-9DED-149296634A47}"/>
    <cellStyle name="SAPBEXHLevel0 18 6" xfId="17448" xr:uid="{16276D02-0D97-4A23-B54D-AF89B87CAB4A}"/>
    <cellStyle name="SAPBEXHLevel0 18 6 2" xfId="38057" xr:uid="{178F882C-DCE6-4444-8BAC-7C131D4D2D79}"/>
    <cellStyle name="SAPBEXHLevel0 18 7" xfId="22857" xr:uid="{D0F821F1-41FD-47FB-93C7-D5D1A5DCFEB5}"/>
    <cellStyle name="SAPBEXHLevel0 19" xfId="1838" xr:uid="{00000000-0005-0000-0000-0000F9090000}"/>
    <cellStyle name="SAPBEXHLevel0 19 2" xfId="2840" xr:uid="{00000000-0005-0000-0000-0000FA090000}"/>
    <cellStyle name="SAPBEXHLevel0 19 2 2" xfId="5795" xr:uid="{4ADEA0C7-6F99-41E5-BEB6-0A96C796251A}"/>
    <cellStyle name="SAPBEXHLevel0 19 2 2 2" xfId="11562" xr:uid="{D645CA4A-1F7B-4782-94B5-77BEFA025736}"/>
    <cellStyle name="SAPBEXHLevel0 19 2 2 2 2" xfId="32222" xr:uid="{48286858-0507-44F5-82B4-BB8C3EF96F75}"/>
    <cellStyle name="SAPBEXHLevel0 19 2 2 3" xfId="15731" xr:uid="{604003F6-08FA-4FD2-B0AE-8B42F796A19F}"/>
    <cellStyle name="SAPBEXHLevel0 19 2 2 3 2" xfId="36387" xr:uid="{1364D371-3D45-4971-951F-71EAB69CB046}"/>
    <cellStyle name="SAPBEXHLevel0 19 2 2 4" xfId="21167" xr:uid="{D18FAE88-0CE1-4C41-BEB9-D3E1E565BB0D}"/>
    <cellStyle name="SAPBEXHLevel0 19 2 2 4 2" xfId="41764" xr:uid="{D70983A3-521A-48D0-BC35-7B3FD2498948}"/>
    <cellStyle name="SAPBEXHLevel0 19 2 2 5" xfId="26573" xr:uid="{0C2BECA4-05A3-4207-9E79-7EA6132A61E9}"/>
    <cellStyle name="SAPBEXHLevel0 19 2 3" xfId="8912" xr:uid="{168782D5-80E5-43FE-B8FF-BA4F5DA95AF4}"/>
    <cellStyle name="SAPBEXHLevel0 19 2 3 2" xfId="29600" xr:uid="{667FFD50-0B90-4025-9037-F75FD09B77E3}"/>
    <cellStyle name="SAPBEXHLevel0 19 2 4" xfId="13051" xr:uid="{C8E6ED61-3B69-4215-B651-D298A045A90D}"/>
    <cellStyle name="SAPBEXHLevel0 19 2 4 2" xfId="33707" xr:uid="{2B76F08C-5ADC-4BCC-9EDD-492698CDDC84}"/>
    <cellStyle name="SAPBEXHLevel0 19 2 5" xfId="18467" xr:uid="{8FD4E3BA-CA5A-4D1B-80F4-FBBAD04D11F3}"/>
    <cellStyle name="SAPBEXHLevel0 19 2 5 2" xfId="39074" xr:uid="{EDE9BE81-6359-4606-BA2D-797E7CEFD72F}"/>
    <cellStyle name="SAPBEXHLevel0 19 2 6" xfId="23877" xr:uid="{41E80139-2D0A-41BF-A1D1-F437B1E1C257}"/>
    <cellStyle name="SAPBEXHLevel0 19 3" xfId="4818" xr:uid="{E95C1502-0CBF-44C8-8589-1372F01EC718}"/>
    <cellStyle name="SAPBEXHLevel0 19 3 2" xfId="10673" xr:uid="{6FE13B58-36BC-4577-9B7A-DB8E64F87895}"/>
    <cellStyle name="SAPBEXHLevel0 19 3 2 2" xfId="31339" xr:uid="{1EF942C3-A02B-4D80-A754-733294FEBFA3}"/>
    <cellStyle name="SAPBEXHLevel0 19 3 3" xfId="14761" xr:uid="{0D331372-6925-4823-BE83-B971CEAD3D3C}"/>
    <cellStyle name="SAPBEXHLevel0 19 3 3 2" xfId="35417" xr:uid="{2FE6929A-40DE-45DB-8523-3DF124AD9BDF}"/>
    <cellStyle name="SAPBEXHLevel0 19 3 4" xfId="20193" xr:uid="{AF206767-A6D0-4FFF-A985-89DE1E036AE8}"/>
    <cellStyle name="SAPBEXHLevel0 19 3 4 2" xfId="40790" xr:uid="{FEF9964D-36C8-4A97-A5E5-9DB88D781429}"/>
    <cellStyle name="SAPBEXHLevel0 19 3 5" xfId="25596" xr:uid="{718E36C2-7011-4CFF-9FFA-3AA71103BCF4}"/>
    <cellStyle name="SAPBEXHLevel0 19 4" xfId="8011" xr:uid="{CAFFE976-1DA4-46E8-AAE2-A6315E5B82E0}"/>
    <cellStyle name="SAPBEXHLevel0 19 4 2" xfId="28699" xr:uid="{71BFA4C1-167D-4C33-B692-F2540ADDBCD1}"/>
    <cellStyle name="SAPBEXHLevel0 19 5" xfId="9668" xr:uid="{2AF54A7E-BA51-47AE-BBFF-90CE3FBD985C}"/>
    <cellStyle name="SAPBEXHLevel0 19 5 2" xfId="30356" xr:uid="{D59B98B1-6C75-43E6-8F20-3F9FFCE62F69}"/>
    <cellStyle name="SAPBEXHLevel0 19 6" xfId="17491" xr:uid="{7DDC6136-69DD-4DB6-846A-50202881B333}"/>
    <cellStyle name="SAPBEXHLevel0 19 6 2" xfId="38100" xr:uid="{8E7D5A35-187C-4F58-A3B9-AE0B25E3F317}"/>
    <cellStyle name="SAPBEXHLevel0 19 7" xfId="22900" xr:uid="{A618780A-05A7-4A0D-A306-E078BD6C217A}"/>
    <cellStyle name="SAPBEXHLevel0 2" xfId="1025" xr:uid="{00000000-0005-0000-0000-0000FB090000}"/>
    <cellStyle name="SAPBEXHLevel0 2 2" xfId="2040" xr:uid="{00000000-0005-0000-0000-0000FC090000}"/>
    <cellStyle name="SAPBEXHLevel0 2 2 2" xfId="5000" xr:uid="{C783D451-F6D1-4585-B252-4ED475329233}"/>
    <cellStyle name="SAPBEXHLevel0 2 2 2 2" xfId="10838" xr:uid="{5FFF845E-94A9-4350-950C-3F4773529719}"/>
    <cellStyle name="SAPBEXHLevel0 2 2 2 2 2" xfId="31504" xr:uid="{9EB5EE79-523A-4112-A36D-D4184E26AD96}"/>
    <cellStyle name="SAPBEXHLevel0 2 2 2 3" xfId="14938" xr:uid="{5BCDFB19-930C-4BDA-B8DE-45E971879C26}"/>
    <cellStyle name="SAPBEXHLevel0 2 2 2 3 2" xfId="35594" xr:uid="{0F7104FD-9689-4028-8B9D-3E90ECBFB784}"/>
    <cellStyle name="SAPBEXHLevel0 2 2 2 4" xfId="20372" xr:uid="{0D6CEAEB-C8FA-4DB4-8330-97366CD5DF93}"/>
    <cellStyle name="SAPBEXHLevel0 2 2 2 4 2" xfId="40969" xr:uid="{A1A2ACA3-C972-44BF-8986-8510D365341C}"/>
    <cellStyle name="SAPBEXHLevel0 2 2 2 5" xfId="25778" xr:uid="{17AC28C5-A74F-4531-A3D1-B5594C11B863}"/>
    <cellStyle name="SAPBEXHLevel0 2 2 3" xfId="8193" xr:uid="{C80F9B36-C26E-4FBD-A986-9FC960E342A1}"/>
    <cellStyle name="SAPBEXHLevel0 2 2 3 2" xfId="28881" xr:uid="{85072B90-65CE-4F17-A836-E424C30528E0}"/>
    <cellStyle name="SAPBEXHLevel0 2 2 4" xfId="6974" xr:uid="{AAD32A41-2631-4ABD-B748-299AEB25725C}"/>
    <cellStyle name="SAPBEXHLevel0 2 2 4 2" xfId="27675" xr:uid="{06D6ACAD-BA5E-4A5F-A362-785EA54CFF1E}"/>
    <cellStyle name="SAPBEXHLevel0 2 2 5" xfId="17671" xr:uid="{A2C46FCE-10ED-4BC8-9AB5-87DE8FA71B44}"/>
    <cellStyle name="SAPBEXHLevel0 2 2 5 2" xfId="38279" xr:uid="{8F188DC7-A1A2-4A6A-B182-343E9C3A43B9}"/>
    <cellStyle name="SAPBEXHLevel0 2 2 6" xfId="23082" xr:uid="{8A3FE8B7-D325-404E-A61B-799BA6180B58}"/>
    <cellStyle name="SAPBEXHLevel0 2 3" xfId="4013" xr:uid="{0C9D793D-0661-413C-9677-D94C7C55AA04}"/>
    <cellStyle name="SAPBEXHLevel0 2 3 2" xfId="9944" xr:uid="{802F95EB-91AC-4557-9C83-16F0868B3794}"/>
    <cellStyle name="SAPBEXHLevel0 2 3 2 2" xfId="30615" xr:uid="{D35D0CDA-71E5-4889-9E8A-092944D69F04}"/>
    <cellStyle name="SAPBEXHLevel0 2 3 3" xfId="13958" xr:uid="{5BFE9C04-9C55-4F7A-B833-6A708AA12D0D}"/>
    <cellStyle name="SAPBEXHLevel0 2 3 3 2" xfId="34614" xr:uid="{CFC7D00F-0832-4C28-A653-855C26002CF9}"/>
    <cellStyle name="SAPBEXHLevel0 2 3 4" xfId="19391" xr:uid="{8CE53106-32DB-4A29-AC9C-9BB63CFD88B8}"/>
    <cellStyle name="SAPBEXHLevel0 2 3 4 2" xfId="39988" xr:uid="{34B98B84-BFE9-474D-AF2B-7C74FA01CB6C}"/>
    <cellStyle name="SAPBEXHLevel0 2 3 5" xfId="24791" xr:uid="{BE030BAC-F809-41D7-BC31-CB07B48CD841}"/>
    <cellStyle name="SAPBEXHLevel0 2 4" xfId="7284" xr:uid="{27261229-F013-43BC-81A7-6FF7FEC1B781}"/>
    <cellStyle name="SAPBEXHLevel0 2 4 2" xfId="27972" xr:uid="{59EB2085-1365-4CF9-83A8-3D74E06F78C6}"/>
    <cellStyle name="SAPBEXHLevel0 2 5" xfId="7100" xr:uid="{5FDEF064-F2A1-4AEB-BC6D-8E0F51327162}"/>
    <cellStyle name="SAPBEXHLevel0 2 5 2" xfId="27801" xr:uid="{A885EF4B-9472-40D7-871B-93F4AE5FC7DD}"/>
    <cellStyle name="SAPBEXHLevel0 2 6" xfId="16687" xr:uid="{1A86C6F2-A522-401E-9F62-06FC5A317582}"/>
    <cellStyle name="SAPBEXHLevel0 2 6 2" xfId="37298" xr:uid="{09F9E3B3-A09B-4938-A8A7-803ECECAD709}"/>
    <cellStyle name="SAPBEXHLevel0 2 7" xfId="22095" xr:uid="{F2C17FDE-EB2F-4585-930C-1A8EAB70B73B}"/>
    <cellStyle name="SAPBEXHLevel0 20" xfId="1881" xr:uid="{00000000-0005-0000-0000-0000FD090000}"/>
    <cellStyle name="SAPBEXHLevel0 20 2" xfId="2876" xr:uid="{00000000-0005-0000-0000-0000FE090000}"/>
    <cellStyle name="SAPBEXHLevel0 20 2 2" xfId="5831" xr:uid="{D5B02887-CD56-4C0E-950D-AF5A1C891731}"/>
    <cellStyle name="SAPBEXHLevel0 20 2 2 2" xfId="11595" xr:uid="{5CB4CA37-3F2D-415F-A815-23F404FD6022}"/>
    <cellStyle name="SAPBEXHLevel0 20 2 2 2 2" xfId="32255" xr:uid="{7FE5DB48-4B3C-4B1B-9224-36916A593718}"/>
    <cellStyle name="SAPBEXHLevel0 20 2 2 3" xfId="15767" xr:uid="{5CE1361E-5FAC-4844-8E78-9775EF3360D4}"/>
    <cellStyle name="SAPBEXHLevel0 20 2 2 3 2" xfId="36423" xr:uid="{7448038C-3E64-422E-AD99-A6AEA801A707}"/>
    <cellStyle name="SAPBEXHLevel0 20 2 2 4" xfId="21203" xr:uid="{05EB87B8-0BA0-4C9E-BD07-1CE073AA0B6C}"/>
    <cellStyle name="SAPBEXHLevel0 20 2 2 4 2" xfId="41800" xr:uid="{394D10BB-F926-48B6-BC66-892746055B56}"/>
    <cellStyle name="SAPBEXHLevel0 20 2 2 5" xfId="26609" xr:uid="{69E9582C-D2B8-4DD3-B875-0DC7A1B0E4DA}"/>
    <cellStyle name="SAPBEXHLevel0 20 2 3" xfId="8945" xr:uid="{73C41609-9335-4EC8-AF79-2E5408976FA0}"/>
    <cellStyle name="SAPBEXHLevel0 20 2 3 2" xfId="29633" xr:uid="{AAC139BC-C47B-495A-AACA-3386E642543B}"/>
    <cellStyle name="SAPBEXHLevel0 20 2 4" xfId="13087" xr:uid="{5376768D-C125-4A4A-8ECF-2E1741709B14}"/>
    <cellStyle name="SAPBEXHLevel0 20 2 4 2" xfId="33743" xr:uid="{06CFAB52-B200-4F88-8244-00E3CE9E0BE5}"/>
    <cellStyle name="SAPBEXHLevel0 20 2 5" xfId="18503" xr:uid="{7F73E0D2-AF63-44D8-B1E2-D7EDF8110E54}"/>
    <cellStyle name="SAPBEXHLevel0 20 2 5 2" xfId="39110" xr:uid="{5F30C5DA-41CA-482B-BD1C-494D09D674AD}"/>
    <cellStyle name="SAPBEXHLevel0 20 2 6" xfId="23913" xr:uid="{388E1964-64C6-45C3-B0F4-C505DA44A0E3}"/>
    <cellStyle name="SAPBEXHLevel0 20 3" xfId="4861" xr:uid="{17E212EB-BA6F-43D2-8988-05682F38570A}"/>
    <cellStyle name="SAPBEXHLevel0 20 3 2" xfId="10712" xr:uid="{01D55655-C3A9-44C5-AA74-91E3AD2A7B6F}"/>
    <cellStyle name="SAPBEXHLevel0 20 3 2 2" xfId="31378" xr:uid="{6BF68849-A843-4CD2-AEFE-3289295C7CE8}"/>
    <cellStyle name="SAPBEXHLevel0 20 3 3" xfId="14804" xr:uid="{AC988430-32D8-48A0-AD98-B03934DD2062}"/>
    <cellStyle name="SAPBEXHLevel0 20 3 3 2" xfId="35460" xr:uid="{01E2445F-D253-4540-9FE7-1DD8C0FC16AB}"/>
    <cellStyle name="SAPBEXHLevel0 20 3 4" xfId="20236" xr:uid="{68AFDCC0-EB8C-4A91-96B3-70E08A89E9E5}"/>
    <cellStyle name="SAPBEXHLevel0 20 3 4 2" xfId="40833" xr:uid="{C86AF0FC-0B81-4965-B0A3-FADF1E2312D2}"/>
    <cellStyle name="SAPBEXHLevel0 20 3 5" xfId="25639" xr:uid="{DF9EB547-4177-4419-8518-F6A37BD913A0}"/>
    <cellStyle name="SAPBEXHLevel0 20 4" xfId="8050" xr:uid="{D60EDDEF-003A-499D-A04A-F9C19AAE1678}"/>
    <cellStyle name="SAPBEXHLevel0 20 4 2" xfId="28738" xr:uid="{3C89B090-A308-4499-AEB0-341768B7319B}"/>
    <cellStyle name="SAPBEXHLevel0 20 5" xfId="9677" xr:uid="{28321E55-6636-4454-B4DA-664A83EA3C68}"/>
    <cellStyle name="SAPBEXHLevel0 20 5 2" xfId="30365" xr:uid="{6129FA33-DC57-498F-8E26-C20A184E0F32}"/>
    <cellStyle name="SAPBEXHLevel0 20 6" xfId="17534" xr:uid="{CEF2748C-0627-4245-A219-69D3AC0E517A}"/>
    <cellStyle name="SAPBEXHLevel0 20 6 2" xfId="38143" xr:uid="{2F5423F1-F5BD-4DD3-875E-D02663945CC2}"/>
    <cellStyle name="SAPBEXHLevel0 20 7" xfId="22943" xr:uid="{063BC36D-D1BE-4845-A07F-8B8F01042527}"/>
    <cellStyle name="SAPBEXHLevel0 21" xfId="1917" xr:uid="{00000000-0005-0000-0000-0000FF090000}"/>
    <cellStyle name="SAPBEXHLevel0 21 2" xfId="4897" xr:uid="{1356CBA2-5D0D-474D-8DB2-1C4EE87A1987}"/>
    <cellStyle name="SAPBEXHLevel0 21 2 2" xfId="10745" xr:uid="{D1C21114-A517-4BAE-8752-21C9E2CAD9D9}"/>
    <cellStyle name="SAPBEXHLevel0 21 2 2 2" xfId="31411" xr:uid="{F63F1A7A-4C79-4270-BA06-F1FBB1F6288D}"/>
    <cellStyle name="SAPBEXHLevel0 21 2 3" xfId="14840" xr:uid="{7FEF7564-10A9-4FEC-BEB9-E559026DE18D}"/>
    <cellStyle name="SAPBEXHLevel0 21 2 3 2" xfId="35496" xr:uid="{2B26B0DB-B40C-4A28-AB77-18D871E8EEAC}"/>
    <cellStyle name="SAPBEXHLevel0 21 2 4" xfId="20272" xr:uid="{22DFCCC8-85DF-4CB2-B895-04B222DCB403}"/>
    <cellStyle name="SAPBEXHLevel0 21 2 4 2" xfId="40869" xr:uid="{FC0AB8CF-206F-43C8-BB50-427CF21B18E2}"/>
    <cellStyle name="SAPBEXHLevel0 21 2 5" xfId="25675" xr:uid="{EB412B40-68AF-4B34-AC90-D389BF43608C}"/>
    <cellStyle name="SAPBEXHLevel0 21 3" xfId="8083" xr:uid="{8B1DE291-061E-4246-9144-E85EECCDD3F3}"/>
    <cellStyle name="SAPBEXHLevel0 21 3 2" xfId="28771" xr:uid="{5C027C1D-65CC-4387-8B43-8BE9DB7940EF}"/>
    <cellStyle name="SAPBEXHLevel0 21 4" xfId="9777" xr:uid="{430CA548-3C1F-4527-86F6-BD1AB1E6FC57}"/>
    <cellStyle name="SAPBEXHLevel0 21 4 2" xfId="30465" xr:uid="{8DFBDA2B-07F0-42B1-92FD-F293CD60A488}"/>
    <cellStyle name="SAPBEXHLevel0 21 5" xfId="17570" xr:uid="{1FCBDA02-8B7B-411C-B8C5-F7B1B387A832}"/>
    <cellStyle name="SAPBEXHLevel0 21 5 2" xfId="38179" xr:uid="{7D72673B-81B0-4A11-8ED0-0CEE1359E744}"/>
    <cellStyle name="SAPBEXHLevel0 21 6" xfId="22979" xr:uid="{43C4FE0C-CA7D-40F6-BF95-604903F4D4D9}"/>
    <cellStyle name="SAPBEXHLevel0 22" xfId="2938" xr:uid="{00000000-0005-0000-0000-0000000A0000}"/>
    <cellStyle name="SAPBEXHLevel0 22 2" xfId="5886" xr:uid="{BD2276FB-DD57-4409-BDEA-3547FCAEBA62}"/>
    <cellStyle name="SAPBEXHLevel0 22 2 2" xfId="11639" xr:uid="{02689308-7174-4422-9EB7-EBA13E3A3654}"/>
    <cellStyle name="SAPBEXHLevel0 22 2 2 2" xfId="32299" xr:uid="{9613FD40-D0C5-49BD-BD71-75458ADDE772}"/>
    <cellStyle name="SAPBEXHLevel0 22 2 3" xfId="15815" xr:uid="{00A40F54-4697-45FA-B9D0-FC2DCD45A095}"/>
    <cellStyle name="SAPBEXHLevel0 22 2 3 2" xfId="36471" xr:uid="{D2D58882-B120-44EE-9073-18A91D58E06C}"/>
    <cellStyle name="SAPBEXHLevel0 22 2 4" xfId="21254" xr:uid="{E47E22A7-78FE-4D90-A306-D060EF03FDF5}"/>
    <cellStyle name="SAPBEXHLevel0 22 2 4 2" xfId="41849" xr:uid="{95DA790D-9E43-430B-9EEA-760C1C2C4C03}"/>
    <cellStyle name="SAPBEXHLevel0 22 2 5" xfId="26658" xr:uid="{ECA71F9F-5A99-4197-AFAD-6CEFBDCCFA13}"/>
    <cellStyle name="SAPBEXHLevel0 22 3" xfId="8991" xr:uid="{75EAA858-2EE4-4719-93B0-AD6E81990C88}"/>
    <cellStyle name="SAPBEXHLevel0 22 3 2" xfId="29679" xr:uid="{A11E7375-F15E-4D1E-A598-345F548AA03D}"/>
    <cellStyle name="SAPBEXHLevel0 22 4" xfId="13135" xr:uid="{C306FC14-5E13-4E55-8D21-234BB84C4175}"/>
    <cellStyle name="SAPBEXHLevel0 22 4 2" xfId="33791" xr:uid="{955411C3-E9D8-410D-9052-56D210F1E147}"/>
    <cellStyle name="SAPBEXHLevel0 22 5" xfId="18558" xr:uid="{45FDD694-E20D-4802-B492-2BDDCC566059}"/>
    <cellStyle name="SAPBEXHLevel0 22 5 2" xfId="39159" xr:uid="{10D960FA-6EFD-4549-84B6-BBCC5B5D735F}"/>
    <cellStyle name="SAPBEXHLevel0 22 6" xfId="23962" xr:uid="{37B3D402-EE36-43CF-BC5D-416A27690AD3}"/>
    <cellStyle name="SAPBEXHLevel0 23" xfId="3051" xr:uid="{00000000-0005-0000-0000-0000010A0000}"/>
    <cellStyle name="SAPBEXHLevel0 23 2" xfId="5997" xr:uid="{8124D9A6-E875-4FAB-9E77-6D5C767FC11E}"/>
    <cellStyle name="SAPBEXHLevel0 23 2 2" xfId="11748" xr:uid="{DED402C7-18D6-490F-8B74-72E45C8EC9D9}"/>
    <cellStyle name="SAPBEXHLevel0 23 2 2 2" xfId="32408" xr:uid="{FC8477BE-041D-49D7-A764-CD0C38FE663E}"/>
    <cellStyle name="SAPBEXHLevel0 23 2 3" xfId="15925" xr:uid="{9987F6AC-BE15-4B93-A2D8-851DF6CB0C49}"/>
    <cellStyle name="SAPBEXHLevel0 23 2 3 2" xfId="36581" xr:uid="{A0578045-1062-4F38-9142-70CF04819B51}"/>
    <cellStyle name="SAPBEXHLevel0 23 2 4" xfId="21365" xr:uid="{BF1D7BD9-1F9D-41A2-8989-CBAF05A66914}"/>
    <cellStyle name="SAPBEXHLevel0 23 2 4 2" xfId="41960" xr:uid="{C216BA91-DC7C-4768-8035-6985E818C595}"/>
    <cellStyle name="SAPBEXHLevel0 23 2 5" xfId="26769" xr:uid="{42C6F5E4-755B-4217-9BB0-5FE514E1C823}"/>
    <cellStyle name="SAPBEXHLevel0 23 3" xfId="9102" xr:uid="{A3DD2E5A-0D3C-4FD0-ADC2-A1D8E4144786}"/>
    <cellStyle name="SAPBEXHLevel0 23 3 2" xfId="29790" xr:uid="{54DF7435-247E-4E9E-AC03-27C206EE190F}"/>
    <cellStyle name="SAPBEXHLevel0 23 4" xfId="13246" xr:uid="{046297E1-9672-4D50-B30A-2CD6D48988DE}"/>
    <cellStyle name="SAPBEXHLevel0 23 4 2" xfId="33902" xr:uid="{6F6114C7-7029-4702-B5BF-4B97C6D67996}"/>
    <cellStyle name="SAPBEXHLevel0 23 5" xfId="18670" xr:uid="{95E672E0-6934-4D03-B8E7-D512F3D3B9BE}"/>
    <cellStyle name="SAPBEXHLevel0 23 5 2" xfId="39271" xr:uid="{E11E2E4D-86B8-4811-9B63-AF3E860325F9}"/>
    <cellStyle name="SAPBEXHLevel0 23 6" xfId="24074" xr:uid="{18C1DB4E-6DE0-46BA-9884-BF8A3A252DFD}"/>
    <cellStyle name="SAPBEXHLevel0 24" xfId="3094" xr:uid="{00000000-0005-0000-0000-0000020A0000}"/>
    <cellStyle name="SAPBEXHLevel0 24 2" xfId="6040" xr:uid="{51250AA4-0A32-4E3E-96EE-C8D91CEA8550}"/>
    <cellStyle name="SAPBEXHLevel0 24 2 2" xfId="11789" xr:uid="{B8EBF8DE-3104-4576-AAB8-9541EE82338D}"/>
    <cellStyle name="SAPBEXHLevel0 24 2 2 2" xfId="32449" xr:uid="{2D0EE3F7-FB84-48ED-9EE3-8F17217F7878}"/>
    <cellStyle name="SAPBEXHLevel0 24 2 3" xfId="15968" xr:uid="{8DA06521-CAA3-4E30-BEA6-78AE68D855B9}"/>
    <cellStyle name="SAPBEXHLevel0 24 2 3 2" xfId="36624" xr:uid="{C640F56A-9047-4A4A-AFCE-9A2322F0B5A4}"/>
    <cellStyle name="SAPBEXHLevel0 24 2 4" xfId="21408" xr:uid="{951E64A8-4C3D-4F24-9A29-3A7B6AE7A4B4}"/>
    <cellStyle name="SAPBEXHLevel0 24 2 4 2" xfId="42003" xr:uid="{D27C0F3D-C429-4452-A50F-0E2574514645}"/>
    <cellStyle name="SAPBEXHLevel0 24 2 5" xfId="26812" xr:uid="{F0087949-7D9E-4ED6-B680-E6BF6B03B8F4}"/>
    <cellStyle name="SAPBEXHLevel0 24 3" xfId="9143" xr:uid="{AC01223A-4E4A-4F5F-8C72-3E1DE31BA938}"/>
    <cellStyle name="SAPBEXHLevel0 24 3 2" xfId="29831" xr:uid="{691834F4-D982-4A76-BAC1-53B349CECC26}"/>
    <cellStyle name="SAPBEXHLevel0 24 4" xfId="13289" xr:uid="{7938893A-6B80-4B1F-B3B7-2E8F246EB4E9}"/>
    <cellStyle name="SAPBEXHLevel0 24 4 2" xfId="33945" xr:uid="{BA9C7003-1FB3-41A5-AC00-557294AD4BDB}"/>
    <cellStyle name="SAPBEXHLevel0 24 5" xfId="18713" xr:uid="{EE0566EC-5D10-405C-9270-4A3A88F99A38}"/>
    <cellStyle name="SAPBEXHLevel0 24 5 2" xfId="39314" xr:uid="{C965007C-F198-4E64-AF73-E05965BC6CD1}"/>
    <cellStyle name="SAPBEXHLevel0 24 6" xfId="24117" xr:uid="{18564B33-1187-4639-A61F-3ACE7508943E}"/>
    <cellStyle name="SAPBEXHLevel0 25" xfId="3136" xr:uid="{00000000-0005-0000-0000-0000030A0000}"/>
    <cellStyle name="SAPBEXHLevel0 25 2" xfId="6082" xr:uid="{E86C0A0F-2FC9-428E-8A42-67936904CCAD}"/>
    <cellStyle name="SAPBEXHLevel0 25 2 2" xfId="11829" xr:uid="{ACDDB09A-2134-4B82-A3FD-8EE39181FB27}"/>
    <cellStyle name="SAPBEXHLevel0 25 2 2 2" xfId="32489" xr:uid="{D6542DC5-B202-4D3E-BC0D-1C24DBCFC8DB}"/>
    <cellStyle name="SAPBEXHLevel0 25 2 3" xfId="16010" xr:uid="{CB6CF261-A44D-4BEB-9D0D-CE91F1A965DF}"/>
    <cellStyle name="SAPBEXHLevel0 25 2 3 2" xfId="36666" xr:uid="{EEB1C2B3-655E-4CEF-997F-72B859CD1DB0}"/>
    <cellStyle name="SAPBEXHLevel0 25 2 4" xfId="21450" xr:uid="{6F83C16B-45FF-407D-A4B2-B020BFFD4950}"/>
    <cellStyle name="SAPBEXHLevel0 25 2 4 2" xfId="42045" xr:uid="{658FE413-EFED-47B9-8107-F50DBA6A3CDF}"/>
    <cellStyle name="SAPBEXHLevel0 25 2 5" xfId="26854" xr:uid="{2F928749-5451-4DA9-BC7A-CBBD2CED5099}"/>
    <cellStyle name="SAPBEXHLevel0 25 3" xfId="9183" xr:uid="{23B77030-2ED9-497C-907F-85466C8ACD08}"/>
    <cellStyle name="SAPBEXHLevel0 25 3 2" xfId="29871" xr:uid="{A18FDAE9-76C5-4F45-ADCB-5F456D31ADB4}"/>
    <cellStyle name="SAPBEXHLevel0 25 4" xfId="13331" xr:uid="{1AC617E2-AB43-4B84-90A6-9C476929FE19}"/>
    <cellStyle name="SAPBEXHLevel0 25 4 2" xfId="33987" xr:uid="{589C27F5-4E1A-4F8C-A600-E9F7E5060CDD}"/>
    <cellStyle name="SAPBEXHLevel0 25 5" xfId="18755" xr:uid="{CD238E27-685A-4DCB-9F54-472351C5E4EE}"/>
    <cellStyle name="SAPBEXHLevel0 25 5 2" xfId="39356" xr:uid="{7E04D50B-6762-4D3A-B840-8177E7D56337}"/>
    <cellStyle name="SAPBEXHLevel0 25 6" xfId="24159" xr:uid="{5FD22DD5-6FEB-4DC3-988D-B0AC343138FE}"/>
    <cellStyle name="SAPBEXHLevel0 26" xfId="3177" xr:uid="{00000000-0005-0000-0000-0000040A0000}"/>
    <cellStyle name="SAPBEXHLevel0 26 2" xfId="6123" xr:uid="{24E2751E-B5AF-4E47-ABE0-966C66E9C8CC}"/>
    <cellStyle name="SAPBEXHLevel0 26 2 2" xfId="11868" xr:uid="{310686D1-206C-42E2-B456-B16C51F646AF}"/>
    <cellStyle name="SAPBEXHLevel0 26 2 2 2" xfId="32528" xr:uid="{53BA3A83-EA54-413A-8EA6-994377E8ACD6}"/>
    <cellStyle name="SAPBEXHLevel0 26 2 3" xfId="16051" xr:uid="{6696E3B8-2E8D-4885-9B87-618678F803A4}"/>
    <cellStyle name="SAPBEXHLevel0 26 2 3 2" xfId="36707" xr:uid="{A787A77A-E6EE-4BFA-942F-867BA3EF8460}"/>
    <cellStyle name="SAPBEXHLevel0 26 2 4" xfId="21491" xr:uid="{EA7D9E2E-2240-4339-A1A4-9052BF669E41}"/>
    <cellStyle name="SAPBEXHLevel0 26 2 4 2" xfId="42086" xr:uid="{0AEB941D-FA1F-4D76-B2F0-112C0404393A}"/>
    <cellStyle name="SAPBEXHLevel0 26 2 5" xfId="26895" xr:uid="{BE74FE25-EB2C-47E1-937C-3CA9C9573C1B}"/>
    <cellStyle name="SAPBEXHLevel0 26 3" xfId="9222" xr:uid="{C54CE377-2077-4CCB-9BBE-379515F1F8F6}"/>
    <cellStyle name="SAPBEXHLevel0 26 3 2" xfId="29910" xr:uid="{01C97B0D-5673-413A-8411-EC0AE50EE7BB}"/>
    <cellStyle name="SAPBEXHLevel0 26 4" xfId="13372" xr:uid="{0A4DBC2A-221A-4825-BBF3-244F0AE12EEE}"/>
    <cellStyle name="SAPBEXHLevel0 26 4 2" xfId="34028" xr:uid="{338C83BF-D0AC-4450-A55B-136D3CCA6F28}"/>
    <cellStyle name="SAPBEXHLevel0 26 5" xfId="18796" xr:uid="{03F0C3B7-D87D-4C28-A5A6-41A6C619A55C}"/>
    <cellStyle name="SAPBEXHLevel0 26 5 2" xfId="39397" xr:uid="{14674D85-0D97-4876-A46A-F0FA707E5D9F}"/>
    <cellStyle name="SAPBEXHLevel0 26 6" xfId="24200" xr:uid="{04C61BDE-8BD1-4C10-A5CE-040467889DEE}"/>
    <cellStyle name="SAPBEXHLevel0 27" xfId="3221" xr:uid="{00000000-0005-0000-0000-0000050A0000}"/>
    <cellStyle name="SAPBEXHLevel0 27 2" xfId="6167" xr:uid="{BB40C3AF-206D-4541-97AB-79A18AB2BF10}"/>
    <cellStyle name="SAPBEXHLevel0 27 2 2" xfId="11910" xr:uid="{DD8A3631-26CE-4BC4-A7D5-C9673E6C1C1D}"/>
    <cellStyle name="SAPBEXHLevel0 27 2 2 2" xfId="32570" xr:uid="{A03B5448-BFC9-4A26-883F-2A344B395A73}"/>
    <cellStyle name="SAPBEXHLevel0 27 2 3" xfId="16095" xr:uid="{3854CDD1-6B81-4B2A-9B1A-877B66D3AD46}"/>
    <cellStyle name="SAPBEXHLevel0 27 2 3 2" xfId="36751" xr:uid="{3C921D7E-EFE5-4F22-A64E-7FBD846EC4C5}"/>
    <cellStyle name="SAPBEXHLevel0 27 2 4" xfId="21535" xr:uid="{7EE9E48C-4B84-4191-A60A-6807FC66FD50}"/>
    <cellStyle name="SAPBEXHLevel0 27 2 4 2" xfId="42130" xr:uid="{740F5A4C-8CE1-4B8F-9F2E-0A0F0F4C3D6B}"/>
    <cellStyle name="SAPBEXHLevel0 27 2 5" xfId="26939" xr:uid="{9C6B6B21-6E0C-49CD-BA7A-61527BE5ED41}"/>
    <cellStyle name="SAPBEXHLevel0 27 3" xfId="9264" xr:uid="{736E944A-7F47-4DBA-BBEA-9B0BAD9E2C4D}"/>
    <cellStyle name="SAPBEXHLevel0 27 3 2" xfId="29952" xr:uid="{0969B8B0-E906-471A-BC6A-5730ED18A04E}"/>
    <cellStyle name="SAPBEXHLevel0 27 4" xfId="13416" xr:uid="{20AA0A89-89B3-4E3E-8B87-D9321721A7A9}"/>
    <cellStyle name="SAPBEXHLevel0 27 4 2" xfId="34072" xr:uid="{A85049C9-67AD-4642-BA66-170A7DB4BAAC}"/>
    <cellStyle name="SAPBEXHLevel0 27 5" xfId="18840" xr:uid="{DCE326F5-D5D0-4BB2-B686-E758961D2A61}"/>
    <cellStyle name="SAPBEXHLevel0 27 5 2" xfId="39441" xr:uid="{5B7E0D3A-7C46-4C97-B920-42E308DBB4BB}"/>
    <cellStyle name="SAPBEXHLevel0 27 6" xfId="24244" xr:uid="{DF0DA881-067A-4078-9E9C-B8EC7F3050C6}"/>
    <cellStyle name="SAPBEXHLevel0 28" xfId="3260" xr:uid="{00000000-0005-0000-0000-0000060A0000}"/>
    <cellStyle name="SAPBEXHLevel0 28 2" xfId="6206" xr:uid="{23FC2E7F-54B4-4BFF-93F3-4C4D3F3FF82E}"/>
    <cellStyle name="SAPBEXHLevel0 28 2 2" xfId="11946" xr:uid="{50152162-B684-4A84-8CC1-68F134851276}"/>
    <cellStyle name="SAPBEXHLevel0 28 2 2 2" xfId="32606" xr:uid="{1929156A-98A2-4517-8BEE-710DB968B461}"/>
    <cellStyle name="SAPBEXHLevel0 28 2 3" xfId="16134" xr:uid="{E8B0C01B-60E7-4E12-9582-FDEDAA8DCE23}"/>
    <cellStyle name="SAPBEXHLevel0 28 2 3 2" xfId="36790" xr:uid="{3B09A7C7-9E13-43E0-B6C0-B6BA63E482ED}"/>
    <cellStyle name="SAPBEXHLevel0 28 2 4" xfId="21574" xr:uid="{2EF61E49-41F9-4652-BB46-42149455E61F}"/>
    <cellStyle name="SAPBEXHLevel0 28 2 4 2" xfId="42169" xr:uid="{0DD40512-B5B2-4104-8DD0-D9ECEDDC297A}"/>
    <cellStyle name="SAPBEXHLevel0 28 2 5" xfId="26978" xr:uid="{2B4BEFAD-EE53-431F-BD98-66EF043B9942}"/>
    <cellStyle name="SAPBEXHLevel0 28 3" xfId="9300" xr:uid="{CDE2D634-48CF-48DF-91AF-0AD457410595}"/>
    <cellStyle name="SAPBEXHLevel0 28 3 2" xfId="29988" xr:uid="{B54B545D-2ED5-4243-A52C-EB7E3BE77577}"/>
    <cellStyle name="SAPBEXHLevel0 28 4" xfId="13455" xr:uid="{03F2204E-1C4C-4B31-88DE-C35842EDADCC}"/>
    <cellStyle name="SAPBEXHLevel0 28 4 2" xfId="34111" xr:uid="{E7FC8483-DE24-4EC5-8BF3-2D78C186F56E}"/>
    <cellStyle name="SAPBEXHLevel0 28 5" xfId="18879" xr:uid="{0D8D6FD2-0105-481D-8753-0DFC18ADAF0A}"/>
    <cellStyle name="SAPBEXHLevel0 28 5 2" xfId="39480" xr:uid="{83DE220F-FDA9-4E25-B953-53D67A33085A}"/>
    <cellStyle name="SAPBEXHLevel0 28 6" xfId="24283" xr:uid="{3C94A4E9-5D90-4235-A08D-9A544E8ACB9B}"/>
    <cellStyle name="SAPBEXHLevel0 29" xfId="3305" xr:uid="{00000000-0005-0000-0000-0000070A0000}"/>
    <cellStyle name="SAPBEXHLevel0 29 2" xfId="6251" xr:uid="{0C554930-12D4-439F-A52F-3545FCB502D5}"/>
    <cellStyle name="SAPBEXHLevel0 29 2 2" xfId="11988" xr:uid="{D714167B-6706-45A1-9B85-2729F592C4DB}"/>
    <cellStyle name="SAPBEXHLevel0 29 2 2 2" xfId="32648" xr:uid="{6C3695D2-5D6D-438F-9008-A801B0E04421}"/>
    <cellStyle name="SAPBEXHLevel0 29 2 3" xfId="16179" xr:uid="{856EA1D0-9456-4D4C-8B7D-77369AA560B3}"/>
    <cellStyle name="SAPBEXHLevel0 29 2 3 2" xfId="36835" xr:uid="{088B701B-F477-4FA7-A405-11D83EC7969E}"/>
    <cellStyle name="SAPBEXHLevel0 29 2 4" xfId="21619" xr:uid="{C986B26F-7768-4144-81B8-1730C3140DA5}"/>
    <cellStyle name="SAPBEXHLevel0 29 2 4 2" xfId="42214" xr:uid="{27D615E2-8203-4AC6-9D38-9AB72B9641C7}"/>
    <cellStyle name="SAPBEXHLevel0 29 2 5" xfId="27023" xr:uid="{E21D5219-12A7-42ED-9F2E-1CF7A828239C}"/>
    <cellStyle name="SAPBEXHLevel0 29 3" xfId="9342" xr:uid="{B2B50AE9-1432-4E1F-992F-41DEEA0FDCE0}"/>
    <cellStyle name="SAPBEXHLevel0 29 3 2" xfId="30030" xr:uid="{B389F55F-7989-44AA-9636-C28954E6AAA0}"/>
    <cellStyle name="SAPBEXHLevel0 29 4" xfId="13500" xr:uid="{A67A7640-5821-4F3E-B39E-BEF059A95F28}"/>
    <cellStyle name="SAPBEXHLevel0 29 4 2" xfId="34156" xr:uid="{8DD04A6E-CD68-404F-B689-E1767944F028}"/>
    <cellStyle name="SAPBEXHLevel0 29 5" xfId="18924" xr:uid="{370CCD18-77DA-4DE7-B976-E118F41A2D8C}"/>
    <cellStyle name="SAPBEXHLevel0 29 5 2" xfId="39525" xr:uid="{DDDA980B-AC4E-41BD-8208-C8AA164A5311}"/>
    <cellStyle name="SAPBEXHLevel0 29 6" xfId="24328" xr:uid="{E48EB759-AF02-4A2F-915D-DE3297B060A2}"/>
    <cellStyle name="SAPBEXHLevel0 3" xfId="1069" xr:uid="{00000000-0005-0000-0000-0000080A0000}"/>
    <cellStyle name="SAPBEXHLevel0 3 2" xfId="2084" xr:uid="{00000000-0005-0000-0000-0000090A0000}"/>
    <cellStyle name="SAPBEXHLevel0 3 2 2" xfId="5044" xr:uid="{D8AAFA76-0387-44E5-8EBA-A50D19E2C3B8}"/>
    <cellStyle name="SAPBEXHLevel0 3 2 2 2" xfId="10877" xr:uid="{61CCA18E-E9B6-439F-9B3C-8EB3EB694505}"/>
    <cellStyle name="SAPBEXHLevel0 3 2 2 2 2" xfId="31543" xr:uid="{765EBD95-58FC-42C7-A34A-FB65E77D5774}"/>
    <cellStyle name="SAPBEXHLevel0 3 2 2 3" xfId="14982" xr:uid="{1989E40E-9265-454B-BAE0-51C553DDB6D3}"/>
    <cellStyle name="SAPBEXHLevel0 3 2 2 3 2" xfId="35638" xr:uid="{E252238B-7A4D-45E5-98B8-7E0155E3720D}"/>
    <cellStyle name="SAPBEXHLevel0 3 2 2 4" xfId="20416" xr:uid="{2A2284AC-C1A4-4CC5-A2F2-2926AC32F545}"/>
    <cellStyle name="SAPBEXHLevel0 3 2 2 4 2" xfId="41013" xr:uid="{019B29C4-9404-4795-A06E-5D14FA2412E4}"/>
    <cellStyle name="SAPBEXHLevel0 3 2 2 5" xfId="25822" xr:uid="{9914D976-332A-425A-83C3-2FCCB4CDA2CB}"/>
    <cellStyle name="SAPBEXHLevel0 3 2 3" xfId="8232" xr:uid="{2E8E490C-380D-4E0F-B4F9-BE797418282F}"/>
    <cellStyle name="SAPBEXHLevel0 3 2 3 2" xfId="28920" xr:uid="{64B20265-AC1B-4801-8BA3-F1DE068009F6}"/>
    <cellStyle name="SAPBEXHLevel0 3 2 4" xfId="6863" xr:uid="{1318B282-D284-468D-B7FB-BA647D15FD74}"/>
    <cellStyle name="SAPBEXHLevel0 3 2 4 2" xfId="27566" xr:uid="{E0860B64-9C8E-455E-9D64-37865E65B632}"/>
    <cellStyle name="SAPBEXHLevel0 3 2 5" xfId="17715" xr:uid="{445FF578-F655-49D8-83A4-620613311FF6}"/>
    <cellStyle name="SAPBEXHLevel0 3 2 5 2" xfId="38323" xr:uid="{C488E496-4B85-45A8-B913-074E3AAE7132}"/>
    <cellStyle name="SAPBEXHLevel0 3 2 6" xfId="23126" xr:uid="{14E636B8-7B14-458A-A340-6EF0203A2A16}"/>
    <cellStyle name="SAPBEXHLevel0 3 3" xfId="4057" xr:uid="{685FA4E3-1E17-4225-B742-FD3E563CBE4B}"/>
    <cellStyle name="SAPBEXHLevel0 3 3 2" xfId="9983" xr:uid="{F8D49631-E60F-43A2-9BB7-4D81AB71CD47}"/>
    <cellStyle name="SAPBEXHLevel0 3 3 2 2" xfId="30654" xr:uid="{CE327B5D-9993-4FBC-8DF8-CA728959CB3D}"/>
    <cellStyle name="SAPBEXHLevel0 3 3 3" xfId="14002" xr:uid="{2B8F93F3-521C-4BFB-A79D-A5840C15A4D5}"/>
    <cellStyle name="SAPBEXHLevel0 3 3 3 2" xfId="34658" xr:uid="{A1DD97DE-96D1-4609-B108-860E7463C7F7}"/>
    <cellStyle name="SAPBEXHLevel0 3 3 4" xfId="19435" xr:uid="{8F5629D0-C0E1-4239-AEB2-0275FE20E2E5}"/>
    <cellStyle name="SAPBEXHLevel0 3 3 4 2" xfId="40032" xr:uid="{015614BF-AACD-4899-A8B9-8127EE292BC7}"/>
    <cellStyle name="SAPBEXHLevel0 3 3 5" xfId="24835" xr:uid="{E6B11F50-EB2B-41B7-A245-5677B862962C}"/>
    <cellStyle name="SAPBEXHLevel0 3 4" xfId="7323" xr:uid="{50835E6B-9C94-41F9-BA4A-B66C919E2303}"/>
    <cellStyle name="SAPBEXHLevel0 3 4 2" xfId="28011" xr:uid="{17E0CBF9-9160-4410-8B6F-AB535D6F7BC3}"/>
    <cellStyle name="SAPBEXHLevel0 3 5" xfId="9023" xr:uid="{C432FCE3-6F7D-4C97-9600-DDDF72F1BF34}"/>
    <cellStyle name="SAPBEXHLevel0 3 5 2" xfId="29711" xr:uid="{4E18F2BB-643B-4F11-B4A9-7418365BA5C3}"/>
    <cellStyle name="SAPBEXHLevel0 3 6" xfId="16731" xr:uid="{1E8E2BFE-1388-4EDE-81A7-77F7F2C2E4B3}"/>
    <cellStyle name="SAPBEXHLevel0 3 6 2" xfId="37342" xr:uid="{147D2022-AA8A-41B7-B251-85CAC192C3A1}"/>
    <cellStyle name="SAPBEXHLevel0 3 7" xfId="22139" xr:uid="{3DECA365-D238-449A-9B4E-089A631CDE26}"/>
    <cellStyle name="SAPBEXHLevel0 30" xfId="3346" xr:uid="{00000000-0005-0000-0000-00000A0A0000}"/>
    <cellStyle name="SAPBEXHLevel0 30 2" xfId="6292" xr:uid="{957DDDF7-8C20-4342-A003-826FB9155DC6}"/>
    <cellStyle name="SAPBEXHLevel0 30 2 2" xfId="12027" xr:uid="{9DBCC135-F33D-44E1-93FF-05127C207FF8}"/>
    <cellStyle name="SAPBEXHLevel0 30 2 2 2" xfId="32687" xr:uid="{59D5CD34-68F4-453C-8E44-118B12AA58CF}"/>
    <cellStyle name="SAPBEXHLevel0 30 2 3" xfId="16220" xr:uid="{EC0EEB8B-6B2D-4695-83A8-DB440A5EAFF0}"/>
    <cellStyle name="SAPBEXHLevel0 30 2 3 2" xfId="36876" xr:uid="{6BDFF44D-3D4E-41DA-96E4-7E78CA703AF1}"/>
    <cellStyle name="SAPBEXHLevel0 30 2 4" xfId="21660" xr:uid="{F6057734-623D-42CB-BAE2-BB7D3DE0155B}"/>
    <cellStyle name="SAPBEXHLevel0 30 2 4 2" xfId="42255" xr:uid="{9285B246-A4F5-4676-8B1E-1DC6C1BBC89D}"/>
    <cellStyle name="SAPBEXHLevel0 30 2 5" xfId="27064" xr:uid="{24175F2E-827A-4BBA-97CA-37217EAF4C99}"/>
    <cellStyle name="SAPBEXHLevel0 30 3" xfId="9381" xr:uid="{FE60A6B4-6765-47FE-A08A-AD94E4EAA520}"/>
    <cellStyle name="SAPBEXHLevel0 30 3 2" xfId="30069" xr:uid="{54FA04E2-773A-458C-A362-109843A7CEF2}"/>
    <cellStyle name="SAPBEXHLevel0 30 4" xfId="13541" xr:uid="{EF17D8A3-290F-4750-9095-7B894A1D5D69}"/>
    <cellStyle name="SAPBEXHLevel0 30 4 2" xfId="34197" xr:uid="{FD65B4D9-118F-40A8-AA49-63AA4392C4FD}"/>
    <cellStyle name="SAPBEXHLevel0 30 5" xfId="18965" xr:uid="{87CC9317-B44D-4BAE-8743-2727026D36C8}"/>
    <cellStyle name="SAPBEXHLevel0 30 5 2" xfId="39566" xr:uid="{6E00850F-94CC-4933-872E-AB9A90B58160}"/>
    <cellStyle name="SAPBEXHLevel0 30 6" xfId="24369" xr:uid="{AF6C1E06-F1D8-4282-8325-21AE436E2AF0}"/>
    <cellStyle name="SAPBEXHLevel0 31" xfId="3387" xr:uid="{00000000-0005-0000-0000-00000B0A0000}"/>
    <cellStyle name="SAPBEXHLevel0 31 2" xfId="6333" xr:uid="{E8FD77A8-C5E4-4651-9285-CF82133A435E}"/>
    <cellStyle name="SAPBEXHLevel0 31 2 2" xfId="12066" xr:uid="{E2F86D66-6D17-4DAA-A2ED-B2DB9949A34C}"/>
    <cellStyle name="SAPBEXHLevel0 31 2 2 2" xfId="32726" xr:uid="{43E05697-2F07-4F00-A2B0-ADFB77373A97}"/>
    <cellStyle name="SAPBEXHLevel0 31 2 3" xfId="16261" xr:uid="{742D9849-9C1E-4C37-89BB-32EB0378E163}"/>
    <cellStyle name="SAPBEXHLevel0 31 2 3 2" xfId="36917" xr:uid="{49F3BFA0-E4BD-46DE-9DDE-B22CA0392CE5}"/>
    <cellStyle name="SAPBEXHLevel0 31 2 4" xfId="21701" xr:uid="{A2D395E1-C560-4263-BFFE-5592D755AE3B}"/>
    <cellStyle name="SAPBEXHLevel0 31 2 4 2" xfId="42296" xr:uid="{C7F51051-EE74-4DA2-A2B4-84104565263F}"/>
    <cellStyle name="SAPBEXHLevel0 31 2 5" xfId="27105" xr:uid="{E038304A-AD02-41CA-92BA-B6B849364519}"/>
    <cellStyle name="SAPBEXHLevel0 31 3" xfId="9420" xr:uid="{E6968207-DD9F-40F7-A562-04D6946EF0F7}"/>
    <cellStyle name="SAPBEXHLevel0 31 3 2" xfId="30108" xr:uid="{657968B9-A0EB-416A-8187-DC9306539637}"/>
    <cellStyle name="SAPBEXHLevel0 31 4" xfId="13582" xr:uid="{324D4780-22DF-43C8-9BD9-D56CB50E43ED}"/>
    <cellStyle name="SAPBEXHLevel0 31 4 2" xfId="34238" xr:uid="{8DD8DC18-2615-4BD7-9904-4BFFBC762FF3}"/>
    <cellStyle name="SAPBEXHLevel0 31 5" xfId="19006" xr:uid="{F99211E1-BB9F-45BE-99AD-C6B727954043}"/>
    <cellStyle name="SAPBEXHLevel0 31 5 2" xfId="39607" xr:uid="{9A3A9FDD-1DD7-4238-BB77-29C7D63B4C9E}"/>
    <cellStyle name="SAPBEXHLevel0 31 6" xfId="24410" xr:uid="{EC5D8635-4270-44E3-A885-0990646E882F}"/>
    <cellStyle name="SAPBEXHLevel0 32" xfId="3425" xr:uid="{00000000-0005-0000-0000-00000C0A0000}"/>
    <cellStyle name="SAPBEXHLevel0 32 2" xfId="6371" xr:uid="{5C32CB96-0D8B-497C-B44A-8327D177EA91}"/>
    <cellStyle name="SAPBEXHLevel0 32 2 2" xfId="12102" xr:uid="{FD194A4F-0E35-477C-AF26-7AE451AD7209}"/>
    <cellStyle name="SAPBEXHLevel0 32 2 2 2" xfId="32762" xr:uid="{F582362C-AFC4-468A-966F-2AB79566A5D9}"/>
    <cellStyle name="SAPBEXHLevel0 32 2 3" xfId="16299" xr:uid="{E65AAFE4-1396-4252-9A39-45D5147D4F7A}"/>
    <cellStyle name="SAPBEXHLevel0 32 2 3 2" xfId="36955" xr:uid="{1572A8C1-C707-4AED-AF5C-D019ED14315B}"/>
    <cellStyle name="SAPBEXHLevel0 32 2 4" xfId="21739" xr:uid="{AEC6FC6B-D6B9-4EE8-86F3-5FB80E742502}"/>
    <cellStyle name="SAPBEXHLevel0 32 2 4 2" xfId="42334" xr:uid="{BE82343C-444D-45BA-B643-F9DC4F51E305}"/>
    <cellStyle name="SAPBEXHLevel0 32 2 5" xfId="27143" xr:uid="{F8609A2F-E03E-42B7-9F09-91794D7C68B2}"/>
    <cellStyle name="SAPBEXHLevel0 32 3" xfId="9456" xr:uid="{4B25E22D-9D4B-4CCE-ADEF-E40DDCC9E393}"/>
    <cellStyle name="SAPBEXHLevel0 32 3 2" xfId="30144" xr:uid="{643EA314-79B0-404F-B791-48F24EC202E5}"/>
    <cellStyle name="SAPBEXHLevel0 32 4" xfId="13620" xr:uid="{8FA12377-5727-4946-A0BD-79ED55824C4A}"/>
    <cellStyle name="SAPBEXHLevel0 32 4 2" xfId="34276" xr:uid="{673DD9A9-4804-4CA3-B68C-50D8C981958E}"/>
    <cellStyle name="SAPBEXHLevel0 32 5" xfId="19044" xr:uid="{EA6D944C-5BA1-4582-A578-F7BFFD051B8E}"/>
    <cellStyle name="SAPBEXHLevel0 32 5 2" xfId="39645" xr:uid="{0816773B-C6A8-4439-A23E-5A123FE04211}"/>
    <cellStyle name="SAPBEXHLevel0 32 6" xfId="24448" xr:uid="{2E670218-D5EE-4D9E-8666-C0A7FCC90C55}"/>
    <cellStyle name="SAPBEXHLevel0 33" xfId="3469" xr:uid="{00000000-0005-0000-0000-00000D0A0000}"/>
    <cellStyle name="SAPBEXHLevel0 33 2" xfId="6415" xr:uid="{1E09F0C9-C329-402B-A82B-5A638B262525}"/>
    <cellStyle name="SAPBEXHLevel0 33 2 2" xfId="12141" xr:uid="{12EBC273-8340-4E1A-A491-39512CC03E70}"/>
    <cellStyle name="SAPBEXHLevel0 33 2 2 2" xfId="32801" xr:uid="{DA223CBE-6F3D-4053-BA1C-A51C27B6ACF4}"/>
    <cellStyle name="SAPBEXHLevel0 33 2 3" xfId="16343" xr:uid="{96B28EB1-6FE8-47F8-AADC-577A4647216C}"/>
    <cellStyle name="SAPBEXHLevel0 33 2 3 2" xfId="36999" xr:uid="{9FD6A4DF-650B-4B5B-AF2B-BAD72555EBEC}"/>
    <cellStyle name="SAPBEXHLevel0 33 2 4" xfId="21783" xr:uid="{EE32E755-C3FC-4304-877E-EBDD6028AC20}"/>
    <cellStyle name="SAPBEXHLevel0 33 2 4 2" xfId="42378" xr:uid="{534B989C-A877-47FC-ACDD-B19717789F40}"/>
    <cellStyle name="SAPBEXHLevel0 33 2 5" xfId="27187" xr:uid="{1782662F-EEC4-47CA-9BCD-75BAA5A6EEFC}"/>
    <cellStyle name="SAPBEXHLevel0 33 3" xfId="9495" xr:uid="{1807645F-2D70-4696-B0C8-94466244A730}"/>
    <cellStyle name="SAPBEXHLevel0 33 3 2" xfId="30183" xr:uid="{F8E44A5A-10F2-4DA1-8630-3612C6E54584}"/>
    <cellStyle name="SAPBEXHLevel0 33 4" xfId="13664" xr:uid="{57227A08-36E1-496F-8E52-AE347C5E22E0}"/>
    <cellStyle name="SAPBEXHLevel0 33 4 2" xfId="34320" xr:uid="{EC46C441-CED6-4364-ABBF-9304EB31E10A}"/>
    <cellStyle name="SAPBEXHLevel0 33 5" xfId="19088" xr:uid="{B6E276C8-BE84-4A2F-8E95-C036E03E5340}"/>
    <cellStyle name="SAPBEXHLevel0 33 5 2" xfId="39689" xr:uid="{C93ACAAC-019E-4065-B373-DB55D1102B41}"/>
    <cellStyle name="SAPBEXHLevel0 33 6" xfId="24492" xr:uid="{BA97189D-FE10-42EB-A6FD-BC47F1569917}"/>
    <cellStyle name="SAPBEXHLevel0 34" xfId="3514" xr:uid="{00000000-0005-0000-0000-00000E0A0000}"/>
    <cellStyle name="SAPBEXHLevel0 34 2" xfId="6460" xr:uid="{0B7476E5-6A60-447A-8399-6AA0B71D30AA}"/>
    <cellStyle name="SAPBEXHLevel0 34 2 2" xfId="12183" xr:uid="{F2F5535D-585B-47E1-ACC3-D6A941F61811}"/>
    <cellStyle name="SAPBEXHLevel0 34 2 2 2" xfId="32843" xr:uid="{6EA4FA68-6759-4734-B4D1-A4B912383F3B}"/>
    <cellStyle name="SAPBEXHLevel0 34 2 3" xfId="16388" xr:uid="{E4A32143-02FC-46EC-83B7-DEDB565DD890}"/>
    <cellStyle name="SAPBEXHLevel0 34 2 3 2" xfId="37044" xr:uid="{53D610F4-6302-44A7-88C0-E0FFC3931964}"/>
    <cellStyle name="SAPBEXHLevel0 34 2 4" xfId="21828" xr:uid="{CC57F16F-5FF2-499F-9E71-0E8C9049A9FC}"/>
    <cellStyle name="SAPBEXHLevel0 34 2 4 2" xfId="42423" xr:uid="{C1834DDE-9E84-45C9-B4FA-541D489B592B}"/>
    <cellStyle name="SAPBEXHLevel0 34 2 5" xfId="27232" xr:uid="{A22A7C8A-CC4A-4023-95B4-086C33EFAE44}"/>
    <cellStyle name="SAPBEXHLevel0 34 3" xfId="9537" xr:uid="{D4346096-DEA9-4F54-B6F0-B1BF01C23FE6}"/>
    <cellStyle name="SAPBEXHLevel0 34 3 2" xfId="30225" xr:uid="{84C063FF-9183-4B36-9D32-58408D5F22DD}"/>
    <cellStyle name="SAPBEXHLevel0 34 4" xfId="13709" xr:uid="{8062A50A-C6B0-4EB9-A3FD-1EFB9D674D28}"/>
    <cellStyle name="SAPBEXHLevel0 34 4 2" xfId="34365" xr:uid="{F6D1DBE9-50C5-4789-A94B-7505B00EDB81}"/>
    <cellStyle name="SAPBEXHLevel0 34 5" xfId="19133" xr:uid="{AF722DF7-96D9-4305-9C1B-27F5D0659A33}"/>
    <cellStyle name="SAPBEXHLevel0 34 5 2" xfId="39734" xr:uid="{12735775-3F37-4B8C-B79F-855BC81875C9}"/>
    <cellStyle name="SAPBEXHLevel0 34 6" xfId="24537" xr:uid="{157C445E-A150-4732-8F11-8AFEF31B674F}"/>
    <cellStyle name="SAPBEXHLevel0 35" xfId="3552" xr:uid="{00000000-0005-0000-0000-00000F0A0000}"/>
    <cellStyle name="SAPBEXHLevel0 35 2" xfId="6498" xr:uid="{ED7228B5-7508-4C2F-BA6A-0FC5A20CE6C2}"/>
    <cellStyle name="SAPBEXHLevel0 35 2 2" xfId="12219" xr:uid="{AF51D6B9-D106-427F-9056-855E841C55C1}"/>
    <cellStyle name="SAPBEXHLevel0 35 2 2 2" xfId="32879" xr:uid="{93739265-A219-486A-9AF2-548AC8F9E213}"/>
    <cellStyle name="SAPBEXHLevel0 35 2 3" xfId="16426" xr:uid="{B661F195-DD3F-457D-9295-AC031C11F655}"/>
    <cellStyle name="SAPBEXHLevel0 35 2 3 2" xfId="37082" xr:uid="{569EF63D-CB2D-4E92-8F34-A3923E6BC322}"/>
    <cellStyle name="SAPBEXHLevel0 35 2 4" xfId="21866" xr:uid="{7BE81E95-D22F-4EBC-8C05-6321265F20F1}"/>
    <cellStyle name="SAPBEXHLevel0 35 2 4 2" xfId="42461" xr:uid="{47032F19-37A5-4CB2-908E-8560EA6EF588}"/>
    <cellStyle name="SAPBEXHLevel0 35 2 5" xfId="27270" xr:uid="{13226A8B-BF06-490E-9766-85EFBCF0366B}"/>
    <cellStyle name="SAPBEXHLevel0 35 3" xfId="9573" xr:uid="{D26E498D-D37E-4B9D-B2EC-713F760294C4}"/>
    <cellStyle name="SAPBEXHLevel0 35 3 2" xfId="30261" xr:uid="{24E91E5E-2E6A-4CFC-99BC-8D512ED04233}"/>
    <cellStyle name="SAPBEXHLevel0 35 4" xfId="13747" xr:uid="{97171302-5AE7-45E1-AD6E-29E022784C51}"/>
    <cellStyle name="SAPBEXHLevel0 35 4 2" xfId="34403" xr:uid="{116E20ED-602B-425F-BEC2-0C2AA1DB204D}"/>
    <cellStyle name="SAPBEXHLevel0 35 5" xfId="19171" xr:uid="{12A63A11-F81B-4CB4-A492-3D69344EF583}"/>
    <cellStyle name="SAPBEXHLevel0 35 5 2" xfId="39772" xr:uid="{721DE755-0D91-439F-B928-FBADB8FEEC79}"/>
    <cellStyle name="SAPBEXHLevel0 35 6" xfId="24575" xr:uid="{84DEE2CD-DDB8-40E7-82D6-03E09A75E704}"/>
    <cellStyle name="SAPBEXHLevel0 36" xfId="3595" xr:uid="{00000000-0005-0000-0000-0000100A0000}"/>
    <cellStyle name="SAPBEXHLevel0 36 2" xfId="6541" xr:uid="{338AB8AB-A75A-4CD2-A098-53CB140E1C0B}"/>
    <cellStyle name="SAPBEXHLevel0 36 2 2" xfId="12258" xr:uid="{7749E7F8-9CA2-4FBC-B8A0-946A3AFB2C88}"/>
    <cellStyle name="SAPBEXHLevel0 36 2 2 2" xfId="32918" xr:uid="{916663F7-9D01-4262-960B-160A71409B4F}"/>
    <cellStyle name="SAPBEXHLevel0 36 2 3" xfId="16469" xr:uid="{A43AC3FB-7129-4B6D-8581-8B18CD5A5D9F}"/>
    <cellStyle name="SAPBEXHLevel0 36 2 3 2" xfId="37125" xr:uid="{0221DD9F-B539-48B9-81FB-B5AC1AFC31F2}"/>
    <cellStyle name="SAPBEXHLevel0 36 2 4" xfId="21909" xr:uid="{EC93B0EB-8DF6-4528-9139-7EF4CA17885F}"/>
    <cellStyle name="SAPBEXHLevel0 36 2 4 2" xfId="42504" xr:uid="{9632B0A9-A3D3-4124-82CF-DE633D2B597E}"/>
    <cellStyle name="SAPBEXHLevel0 36 2 5" xfId="27313" xr:uid="{24A51EF0-6D3C-4464-8DEC-2B6019D3710A}"/>
    <cellStyle name="SAPBEXHLevel0 36 3" xfId="9606" xr:uid="{54ABCF90-E903-4032-AB48-315E8E18C231}"/>
    <cellStyle name="SAPBEXHLevel0 36 3 2" xfId="30294" xr:uid="{FE0C644C-C8FD-4598-89F8-0E8AC4D52DBC}"/>
    <cellStyle name="SAPBEXHLevel0 36 4" xfId="13790" xr:uid="{0043D52C-8A24-441F-9AFF-8AF1A2873565}"/>
    <cellStyle name="SAPBEXHLevel0 36 4 2" xfId="34446" xr:uid="{6D7A167B-955C-4FB7-8F13-548E39B4ED99}"/>
    <cellStyle name="SAPBEXHLevel0 36 5" xfId="19214" xr:uid="{179B83EC-6F18-42C8-BC4E-FDB6EE0BCCEB}"/>
    <cellStyle name="SAPBEXHLevel0 36 5 2" xfId="39815" xr:uid="{A48A98F2-4C53-4F48-A1DF-73245E81BCB0}"/>
    <cellStyle name="SAPBEXHLevel0 36 6" xfId="24618" xr:uid="{45012ED5-9E96-4694-A9C5-87B97C5F11A4}"/>
    <cellStyle name="SAPBEXHLevel0 37" xfId="3631" xr:uid="{00000000-0005-0000-0000-0000110A0000}"/>
    <cellStyle name="SAPBEXHLevel0 37 2" xfId="6577" xr:uid="{6C14EB69-C3A8-423A-91A4-04D49D3E38D4}"/>
    <cellStyle name="SAPBEXHLevel0 37 2 2" xfId="12291" xr:uid="{D338E6A4-CDB6-425C-A959-D20D1DAAB48E}"/>
    <cellStyle name="SAPBEXHLevel0 37 2 2 2" xfId="32951" xr:uid="{7F8F7488-4FF6-40CF-B9F5-67C4B3553C92}"/>
    <cellStyle name="SAPBEXHLevel0 37 2 3" xfId="16505" xr:uid="{22C5F86F-6BDA-4325-BDB3-FBD694945667}"/>
    <cellStyle name="SAPBEXHLevel0 37 2 3 2" xfId="37161" xr:uid="{1D8D64FD-EA4B-444D-9E1B-47D6136A4977}"/>
    <cellStyle name="SAPBEXHLevel0 37 2 4" xfId="21945" xr:uid="{99DB4E1C-5BFD-44AD-A7F0-93F4521C358A}"/>
    <cellStyle name="SAPBEXHLevel0 37 2 4 2" xfId="42540" xr:uid="{A487F009-8201-49CC-AC33-C75260F164BC}"/>
    <cellStyle name="SAPBEXHLevel0 37 2 5" xfId="27349" xr:uid="{4996FE70-BE5F-4896-8FE6-C3C2BFD539A7}"/>
    <cellStyle name="SAPBEXHLevel0 37 3" xfId="13826" xr:uid="{71DBC660-4F21-4260-AB81-CA544E414AFF}"/>
    <cellStyle name="SAPBEXHLevel0 37 3 2" xfId="34482" xr:uid="{EF5D3188-C5B7-4A51-B438-7E2F80F93D74}"/>
    <cellStyle name="SAPBEXHLevel0 37 4" xfId="19250" xr:uid="{2C7D1347-70E7-43D6-AD57-B906B125ACA7}"/>
    <cellStyle name="SAPBEXHLevel0 37 4 2" xfId="39851" xr:uid="{0CD6E233-C53D-42E3-9176-8A494681062E}"/>
    <cellStyle name="SAPBEXHLevel0 37 5" xfId="24654" xr:uid="{1B55FE0A-3556-496E-BD9D-CA27446042EB}"/>
    <cellStyle name="SAPBEXHLevel0 38" xfId="3927" xr:uid="{D78A0C2F-C6EA-44D2-BA27-3E16E2CE6F04}"/>
    <cellStyle name="SAPBEXHLevel0 38 2" xfId="9864" xr:uid="{3916E202-FDD7-43DD-9D0C-3061F82B37B2}"/>
    <cellStyle name="SAPBEXHLevel0 38 2 2" xfId="30535" xr:uid="{FC65A6B6-FD31-4497-B6E2-334E370B2BCD}"/>
    <cellStyle name="SAPBEXHLevel0 38 3" xfId="13873" xr:uid="{2775D71E-47CA-4646-8369-087B347259C1}"/>
    <cellStyle name="SAPBEXHLevel0 38 3 2" xfId="34529" xr:uid="{0C9EA13E-AB47-43C9-9875-2A77E77D7B54}"/>
    <cellStyle name="SAPBEXHLevel0 38 4" xfId="19305" xr:uid="{9F7A6F4C-2F7C-4054-8999-C761324E7B9B}"/>
    <cellStyle name="SAPBEXHLevel0 38 4 2" xfId="39902" xr:uid="{7841AEC4-C2A7-422F-AA7B-CDDA6DE42CB2}"/>
    <cellStyle name="SAPBEXHLevel0 38 5" xfId="24705" xr:uid="{6644F4D2-BCF8-4D00-B63C-C6B6325B44C1}"/>
    <cellStyle name="SAPBEXHLevel0 39" xfId="7120" xr:uid="{2ECCFBF5-6643-498A-923E-7E83F705C3C5}"/>
    <cellStyle name="SAPBEXHLevel0 39 2" xfId="27818" xr:uid="{D2D97749-DCEE-48C6-83F9-169FA9561373}"/>
    <cellStyle name="SAPBEXHLevel0 4" xfId="1113" xr:uid="{00000000-0005-0000-0000-0000120A0000}"/>
    <cellStyle name="SAPBEXHLevel0 4 2" xfId="2128" xr:uid="{00000000-0005-0000-0000-0000130A0000}"/>
    <cellStyle name="SAPBEXHLevel0 4 2 2" xfId="5088" xr:uid="{FECD9D3C-E9BF-4434-90A2-0752805495C6}"/>
    <cellStyle name="SAPBEXHLevel0 4 2 2 2" xfId="10916" xr:uid="{C634E078-F291-420A-AF33-D486FF48AC25}"/>
    <cellStyle name="SAPBEXHLevel0 4 2 2 2 2" xfId="31582" xr:uid="{5B7812FC-266B-4EEF-A161-DF8D95F4CAA0}"/>
    <cellStyle name="SAPBEXHLevel0 4 2 2 3" xfId="15026" xr:uid="{4BFDD24D-A037-4F96-A608-C51A4857A442}"/>
    <cellStyle name="SAPBEXHLevel0 4 2 2 3 2" xfId="35682" xr:uid="{B0EF79BC-82F1-47EF-A3CD-8FBE680FEC45}"/>
    <cellStyle name="SAPBEXHLevel0 4 2 2 4" xfId="20460" xr:uid="{CB4A4016-6AAB-4CCE-B24E-4B6EE448AD92}"/>
    <cellStyle name="SAPBEXHLevel0 4 2 2 4 2" xfId="41057" xr:uid="{3F2555DA-0781-41F6-ABA5-CF4F5F86ACF8}"/>
    <cellStyle name="SAPBEXHLevel0 4 2 2 5" xfId="25866" xr:uid="{FAE7DE34-A302-4C0C-AAEC-A8195D95AC59}"/>
    <cellStyle name="SAPBEXHLevel0 4 2 3" xfId="8271" xr:uid="{A59E4B15-F422-4B4B-ADB4-72A83DF5AE53}"/>
    <cellStyle name="SAPBEXHLevel0 4 2 3 2" xfId="28959" xr:uid="{FE9476D0-8A1C-4D2D-8224-43EC75567352}"/>
    <cellStyle name="SAPBEXHLevel0 4 2 4" xfId="6653" xr:uid="{54FD4918-7736-4CFE-88F3-C4D192C42656}"/>
    <cellStyle name="SAPBEXHLevel0 4 2 4 2" xfId="27376" xr:uid="{01B381D8-8D30-4DA8-AAF9-CA395DD417F5}"/>
    <cellStyle name="SAPBEXHLevel0 4 2 5" xfId="17759" xr:uid="{058A8DDE-918F-4E07-A9A6-B862F355E751}"/>
    <cellStyle name="SAPBEXHLevel0 4 2 5 2" xfId="38367" xr:uid="{C51D0450-4DA4-4CB9-A304-E78AA7FE28D5}"/>
    <cellStyle name="SAPBEXHLevel0 4 2 6" xfId="23170" xr:uid="{CEDDC0CE-8831-4FF3-BCC7-460C7917A963}"/>
    <cellStyle name="SAPBEXHLevel0 4 3" xfId="4101" xr:uid="{85EADA88-92A9-48DB-9593-AAA95F18A5A0}"/>
    <cellStyle name="SAPBEXHLevel0 4 3 2" xfId="10022" xr:uid="{6DA918A9-1727-4B97-9307-C91BFFC785FF}"/>
    <cellStyle name="SAPBEXHLevel0 4 3 2 2" xfId="30693" xr:uid="{E35EDD0D-B8D3-451F-9C05-DB327BBD7690}"/>
    <cellStyle name="SAPBEXHLevel0 4 3 3" xfId="14046" xr:uid="{E050AA2E-CE03-4D9C-A05F-7D3037044085}"/>
    <cellStyle name="SAPBEXHLevel0 4 3 3 2" xfId="34702" xr:uid="{6AA6C627-EC78-4007-A266-8CF454D7C3ED}"/>
    <cellStyle name="SAPBEXHLevel0 4 3 4" xfId="19479" xr:uid="{5D5995D1-F9E9-430A-B2D1-8071DB76A6BA}"/>
    <cellStyle name="SAPBEXHLevel0 4 3 4 2" xfId="40076" xr:uid="{A1F83683-F9A4-47C5-8989-010449340751}"/>
    <cellStyle name="SAPBEXHLevel0 4 3 5" xfId="24879" xr:uid="{DE4EB6D4-CC13-41F2-844C-BE581DC3D419}"/>
    <cellStyle name="SAPBEXHLevel0 4 4" xfId="7362" xr:uid="{0A04A188-8D81-4115-9C06-449491D39A25}"/>
    <cellStyle name="SAPBEXHLevel0 4 4 2" xfId="28050" xr:uid="{EE1AE9C8-FC8B-43B1-B651-70CAE1113621}"/>
    <cellStyle name="SAPBEXHLevel0 4 5" xfId="11173" xr:uid="{7D3FA74D-65FB-48DB-B683-269788FDC0B8}"/>
    <cellStyle name="SAPBEXHLevel0 4 5 2" xfId="31837" xr:uid="{5102E304-1FBB-43CD-8DC5-83C478E3C74A}"/>
    <cellStyle name="SAPBEXHLevel0 4 6" xfId="16775" xr:uid="{A52AC950-E173-4FF0-97E3-4D3E2D1DAD2F}"/>
    <cellStyle name="SAPBEXHLevel0 4 6 2" xfId="37386" xr:uid="{A9C39978-7FB8-4305-92AE-1287F5D7A20F}"/>
    <cellStyle name="SAPBEXHLevel0 4 7" xfId="22183" xr:uid="{BF4695A9-D654-4C7B-95F2-E87E91622A06}"/>
    <cellStyle name="SAPBEXHLevel0 40" xfId="16601" xr:uid="{046990DC-EB66-479A-A25F-7D917B74D6BC}"/>
    <cellStyle name="SAPBEXHLevel0 40 2" xfId="37212" xr:uid="{D56BC75B-19CA-410A-A66B-1D954EC8295A}"/>
    <cellStyle name="SAPBEXHLevel0 41" xfId="22009" xr:uid="{6B8ECFD4-6CA9-44FF-8793-4B8DE23412DD}"/>
    <cellStyle name="SAPBEXHLevel0 5" xfId="1157" xr:uid="{00000000-0005-0000-0000-0000140A0000}"/>
    <cellStyle name="SAPBEXHLevel0 5 2" xfId="2172" xr:uid="{00000000-0005-0000-0000-0000150A0000}"/>
    <cellStyle name="SAPBEXHLevel0 5 2 2" xfId="5132" xr:uid="{A72EF96B-A3E6-4035-BC2A-FB8738334486}"/>
    <cellStyle name="SAPBEXHLevel0 5 2 2 2" xfId="10955" xr:uid="{88B63737-F5FB-4C63-A347-4BC359834A2E}"/>
    <cellStyle name="SAPBEXHLevel0 5 2 2 2 2" xfId="31621" xr:uid="{6FE5627A-6727-47D2-BAD9-32631AB38D90}"/>
    <cellStyle name="SAPBEXHLevel0 5 2 2 3" xfId="15070" xr:uid="{9660E16D-4FE3-4EDA-A4F1-60FD2604F8A7}"/>
    <cellStyle name="SAPBEXHLevel0 5 2 2 3 2" xfId="35726" xr:uid="{D2085DFF-59F2-4774-A73C-F409352E5F62}"/>
    <cellStyle name="SAPBEXHLevel0 5 2 2 4" xfId="20504" xr:uid="{EEDC400B-8BA5-4A82-A6F2-9AC6D17B89EF}"/>
    <cellStyle name="SAPBEXHLevel0 5 2 2 4 2" xfId="41101" xr:uid="{7C5CFFB9-8F2E-4CEE-84A8-9C11369511C6}"/>
    <cellStyle name="SAPBEXHLevel0 5 2 2 5" xfId="25910" xr:uid="{C5AABC90-7BF7-48D2-B69F-65C3C370068D}"/>
    <cellStyle name="SAPBEXHLevel0 5 2 3" xfId="8310" xr:uid="{67AAA068-97DD-47C4-BE68-FA33D036BAFB}"/>
    <cellStyle name="SAPBEXHLevel0 5 2 3 2" xfId="28998" xr:uid="{9FDFB08B-FA51-48DA-8611-7D043A4CC0B7}"/>
    <cellStyle name="SAPBEXHLevel0 5 2 4" xfId="12390" xr:uid="{148173E6-FBBC-43EA-9FB4-98C4701DA788}"/>
    <cellStyle name="SAPBEXHLevel0 5 2 4 2" xfId="33046" xr:uid="{49061980-C874-4B9E-A877-CA433DF1B6E6}"/>
    <cellStyle name="SAPBEXHLevel0 5 2 5" xfId="17803" xr:uid="{41BB8F67-73C4-45E6-82A0-CA17239200F9}"/>
    <cellStyle name="SAPBEXHLevel0 5 2 5 2" xfId="38411" xr:uid="{0AA6C63E-F930-4B49-A772-7E5217319D31}"/>
    <cellStyle name="SAPBEXHLevel0 5 2 6" xfId="23214" xr:uid="{836DC181-BF86-45D3-99C2-B12EB921A31A}"/>
    <cellStyle name="SAPBEXHLevel0 5 3" xfId="4145" xr:uid="{82EC9114-4611-40A7-9B6C-63ECC6400106}"/>
    <cellStyle name="SAPBEXHLevel0 5 3 2" xfId="10061" xr:uid="{09EBA208-B9C7-47A7-AD57-A7EA19F5D54F}"/>
    <cellStyle name="SAPBEXHLevel0 5 3 2 2" xfId="30732" xr:uid="{69C07463-407E-472A-913C-C43D56CA63DA}"/>
    <cellStyle name="SAPBEXHLevel0 5 3 3" xfId="14090" xr:uid="{5EE0A0F9-CC3D-43C9-B59C-31A4F268567C}"/>
    <cellStyle name="SAPBEXHLevel0 5 3 3 2" xfId="34746" xr:uid="{2F3BD411-766D-41C3-A364-2AEEF0A84BA1}"/>
    <cellStyle name="SAPBEXHLevel0 5 3 4" xfId="19523" xr:uid="{383B7D19-0907-4199-9CF4-D371FD0E6CF0}"/>
    <cellStyle name="SAPBEXHLevel0 5 3 4 2" xfId="40120" xr:uid="{EB06AE23-0B32-4ECC-9807-39AD35767E26}"/>
    <cellStyle name="SAPBEXHLevel0 5 3 5" xfId="24923" xr:uid="{8183F37E-427F-4CAE-9BFA-C743BF656028}"/>
    <cellStyle name="SAPBEXHLevel0 5 4" xfId="7401" xr:uid="{03D941CE-0BC6-4123-B226-821182C94F77}"/>
    <cellStyle name="SAPBEXHLevel0 5 4 2" xfId="28089" xr:uid="{79D7026D-17B8-4E66-B580-F09016CDCDB1}"/>
    <cellStyle name="SAPBEXHLevel0 5 5" xfId="9903" xr:uid="{C3DD467B-DF2D-4C10-A603-DD0EA1DFEDDB}"/>
    <cellStyle name="SAPBEXHLevel0 5 5 2" xfId="30574" xr:uid="{E763E1C3-2867-4DDB-A6B3-D5584E181432}"/>
    <cellStyle name="SAPBEXHLevel0 5 6" xfId="16819" xr:uid="{662037EB-BBA3-4915-94B1-8BE7A5301322}"/>
    <cellStyle name="SAPBEXHLevel0 5 6 2" xfId="37430" xr:uid="{F463F9C0-6DCA-41EC-8065-A0CCC357045E}"/>
    <cellStyle name="SAPBEXHLevel0 5 7" xfId="22227" xr:uid="{F2E73BD1-08C7-48F4-84BA-A2E7467FB052}"/>
    <cellStyle name="SAPBEXHLevel0 6" xfId="1201" xr:uid="{00000000-0005-0000-0000-0000160A0000}"/>
    <cellStyle name="SAPBEXHLevel0 6 2" xfId="2216" xr:uid="{00000000-0005-0000-0000-0000170A0000}"/>
    <cellStyle name="SAPBEXHLevel0 6 2 2" xfId="5176" xr:uid="{51286406-6934-4173-934A-74CAFE519D0B}"/>
    <cellStyle name="SAPBEXHLevel0 6 2 2 2" xfId="10994" xr:uid="{D87102B0-8222-4E57-B46F-6FF46EFB0783}"/>
    <cellStyle name="SAPBEXHLevel0 6 2 2 2 2" xfId="31660" xr:uid="{A06A1134-DB01-4CB0-A1D3-565140EFA5B0}"/>
    <cellStyle name="SAPBEXHLevel0 6 2 2 3" xfId="15114" xr:uid="{B936B59C-2C0C-40F2-A405-1152F8F75F36}"/>
    <cellStyle name="SAPBEXHLevel0 6 2 2 3 2" xfId="35770" xr:uid="{FD3AD1FE-B596-4274-8591-F671E6F78E1A}"/>
    <cellStyle name="SAPBEXHLevel0 6 2 2 4" xfId="20548" xr:uid="{752BB16E-BE55-4BAA-B3E5-76601FE6192B}"/>
    <cellStyle name="SAPBEXHLevel0 6 2 2 4 2" xfId="41145" xr:uid="{3CE9BC32-C834-46D6-899E-87D066378883}"/>
    <cellStyle name="SAPBEXHLevel0 6 2 2 5" xfId="25954" xr:uid="{0E481A33-F23B-4930-88EC-D4625D6EF4B9}"/>
    <cellStyle name="SAPBEXHLevel0 6 2 3" xfId="8349" xr:uid="{01716BF7-C2C1-407C-9C07-E972F4116F44}"/>
    <cellStyle name="SAPBEXHLevel0 6 2 3 2" xfId="29037" xr:uid="{C4552843-EE15-41C6-9FC8-6C26C7A6137F}"/>
    <cellStyle name="SAPBEXHLevel0 6 2 4" xfId="12434" xr:uid="{BE2A3390-162F-4759-A719-86E267950BE8}"/>
    <cellStyle name="SAPBEXHLevel0 6 2 4 2" xfId="33090" xr:uid="{CEE26D59-6581-4700-87D9-ED35866AE973}"/>
    <cellStyle name="SAPBEXHLevel0 6 2 5" xfId="17847" xr:uid="{FE38F756-9073-46A7-9263-07644F523943}"/>
    <cellStyle name="SAPBEXHLevel0 6 2 5 2" xfId="38455" xr:uid="{2E0B12CB-5216-455E-BCCA-908051C1622D}"/>
    <cellStyle name="SAPBEXHLevel0 6 2 6" xfId="23258" xr:uid="{7B20FD42-061F-4E5A-873C-4199647AA14C}"/>
    <cellStyle name="SAPBEXHLevel0 6 3" xfId="4189" xr:uid="{D971FC55-38A9-45D8-88CE-7FAA54ED6B7D}"/>
    <cellStyle name="SAPBEXHLevel0 6 3 2" xfId="10100" xr:uid="{B0E4F97E-25ED-4568-91E1-548AB66061D3}"/>
    <cellStyle name="SAPBEXHLevel0 6 3 2 2" xfId="30771" xr:uid="{00A03DFD-E762-4E78-A67D-50B931EAAFDB}"/>
    <cellStyle name="SAPBEXHLevel0 6 3 3" xfId="14134" xr:uid="{C9178F30-A9B6-4AB0-9CBC-F80E0A4F496D}"/>
    <cellStyle name="SAPBEXHLevel0 6 3 3 2" xfId="34790" xr:uid="{1C22AE66-F6E6-4B2A-8064-B0A83225A793}"/>
    <cellStyle name="SAPBEXHLevel0 6 3 4" xfId="19567" xr:uid="{A61210ED-818A-44CF-9ADA-D44837D5225B}"/>
    <cellStyle name="SAPBEXHLevel0 6 3 4 2" xfId="40164" xr:uid="{88F9617D-D238-460E-9902-F150438CEDF9}"/>
    <cellStyle name="SAPBEXHLevel0 6 3 5" xfId="24967" xr:uid="{71DABDA0-41AC-457C-8897-C3F9EB48404B}"/>
    <cellStyle name="SAPBEXHLevel0 6 4" xfId="7440" xr:uid="{F742F10F-5CFC-482E-8C6D-ABB36E6C3EA9}"/>
    <cellStyle name="SAPBEXHLevel0 6 4 2" xfId="28128" xr:uid="{FF4B7580-9699-4E7C-9F1F-A862B8E02984}"/>
    <cellStyle name="SAPBEXHLevel0 6 5" xfId="9037" xr:uid="{F2F0C371-EFAD-4F8A-993B-0A223E99CBA4}"/>
    <cellStyle name="SAPBEXHLevel0 6 5 2" xfId="29725" xr:uid="{A7B29C63-FDD3-465D-86DC-7E71C0AA669D}"/>
    <cellStyle name="SAPBEXHLevel0 6 6" xfId="16863" xr:uid="{155A4DF9-24A9-452A-9901-A0E5C9F71219}"/>
    <cellStyle name="SAPBEXHLevel0 6 6 2" xfId="37474" xr:uid="{166A0DF5-061F-405A-BAD0-D97807586566}"/>
    <cellStyle name="SAPBEXHLevel0 6 7" xfId="22271" xr:uid="{A70BA6B4-EE19-4D9B-81FA-B60D563F8BAE}"/>
    <cellStyle name="SAPBEXHLevel0 7" xfId="1245" xr:uid="{00000000-0005-0000-0000-0000180A0000}"/>
    <cellStyle name="SAPBEXHLevel0 7 2" xfId="2260" xr:uid="{00000000-0005-0000-0000-0000190A0000}"/>
    <cellStyle name="SAPBEXHLevel0 7 2 2" xfId="5220" xr:uid="{F9AA8402-C4A6-4871-B455-74685F7E32FB}"/>
    <cellStyle name="SAPBEXHLevel0 7 2 2 2" xfId="11034" xr:uid="{F523448B-3658-4ABA-9708-7C3AA0D53995}"/>
    <cellStyle name="SAPBEXHLevel0 7 2 2 2 2" xfId="31699" xr:uid="{912BD692-A47C-4BF4-885B-90939226976A}"/>
    <cellStyle name="SAPBEXHLevel0 7 2 2 3" xfId="15158" xr:uid="{0F0E56F2-6A25-4C36-8637-161462A063DB}"/>
    <cellStyle name="SAPBEXHLevel0 7 2 2 3 2" xfId="35814" xr:uid="{8985ABDA-5BF0-4364-AAAE-EEC1CACE1E3B}"/>
    <cellStyle name="SAPBEXHLevel0 7 2 2 4" xfId="20592" xr:uid="{733BE5D1-01B4-4EF4-8D78-2737913372F3}"/>
    <cellStyle name="SAPBEXHLevel0 7 2 2 4 2" xfId="41189" xr:uid="{790976EA-7EFD-4592-89C0-AE4A8460E578}"/>
    <cellStyle name="SAPBEXHLevel0 7 2 2 5" xfId="25998" xr:uid="{B1C8AF47-C184-4E5E-993C-ED2034921854}"/>
    <cellStyle name="SAPBEXHLevel0 7 2 3" xfId="8388" xr:uid="{540B75F4-81E8-4F30-8908-146F790D6F64}"/>
    <cellStyle name="SAPBEXHLevel0 7 2 3 2" xfId="29076" xr:uid="{22A31DD2-2478-4C2A-AAE9-23E4EAD30C5E}"/>
    <cellStyle name="SAPBEXHLevel0 7 2 4" xfId="12478" xr:uid="{8020CC40-AC98-415A-BCD6-DB26529958A7}"/>
    <cellStyle name="SAPBEXHLevel0 7 2 4 2" xfId="33134" xr:uid="{BF46C4C5-230A-4F8B-9138-51224FA1A5A7}"/>
    <cellStyle name="SAPBEXHLevel0 7 2 5" xfId="17891" xr:uid="{E68244FC-D3EB-430D-9ED1-906CF8E40610}"/>
    <cellStyle name="SAPBEXHLevel0 7 2 5 2" xfId="38499" xr:uid="{098F6A01-5D75-499C-B7DE-5F930FA2BCBA}"/>
    <cellStyle name="SAPBEXHLevel0 7 2 6" xfId="23302" xr:uid="{1EDABE44-B1B6-4299-85D6-84E0EBF114BB}"/>
    <cellStyle name="SAPBEXHLevel0 7 3" xfId="4233" xr:uid="{33EFFDD0-438F-428C-975E-37CDE691B9B0}"/>
    <cellStyle name="SAPBEXHLevel0 7 3 2" xfId="10140" xr:uid="{8527A3CF-880F-4699-98B2-BF71E544A900}"/>
    <cellStyle name="SAPBEXHLevel0 7 3 2 2" xfId="30810" xr:uid="{C3FB9CEE-C894-4A9F-B8A0-807A206F1675}"/>
    <cellStyle name="SAPBEXHLevel0 7 3 3" xfId="14178" xr:uid="{5205CB62-B00E-4072-8EB6-650B7A8AF712}"/>
    <cellStyle name="SAPBEXHLevel0 7 3 3 2" xfId="34834" xr:uid="{4EA3906B-AFC5-44BA-A98E-418EA2AD184A}"/>
    <cellStyle name="SAPBEXHLevel0 7 3 4" xfId="19611" xr:uid="{F454AB15-F9D4-4E34-8F06-58DFE3F8778F}"/>
    <cellStyle name="SAPBEXHLevel0 7 3 4 2" xfId="40208" xr:uid="{B70E126C-D691-4E1A-B909-A277ED25F56D}"/>
    <cellStyle name="SAPBEXHLevel0 7 3 5" xfId="25011" xr:uid="{E97BE830-86AE-459E-99B1-0E232B811D7A}"/>
    <cellStyle name="SAPBEXHLevel0 7 4" xfId="7479" xr:uid="{8082AE8B-39EC-4615-ACBF-420A99894CEA}"/>
    <cellStyle name="SAPBEXHLevel0 7 4 2" xfId="28167" xr:uid="{E85D69AA-1C05-4788-A4BD-1F557613CBD0}"/>
    <cellStyle name="SAPBEXHLevel0 7 5" xfId="8551" xr:uid="{BFD48F56-111F-4AE3-8DF0-572188DCD66A}"/>
    <cellStyle name="SAPBEXHLevel0 7 5 2" xfId="29239" xr:uid="{1F8583AB-C91C-42AA-81AA-1382147FAFF6}"/>
    <cellStyle name="SAPBEXHLevel0 7 6" xfId="16907" xr:uid="{72F4FB3B-4594-406D-B643-DFFC364B316D}"/>
    <cellStyle name="SAPBEXHLevel0 7 6 2" xfId="37518" xr:uid="{54BBF32B-FAE7-419C-AB55-1995C54C4956}"/>
    <cellStyle name="SAPBEXHLevel0 7 7" xfId="22315" xr:uid="{471EE438-0A9F-486C-8711-088DEB967F4A}"/>
    <cellStyle name="SAPBEXHLevel0 8" xfId="1288" xr:uid="{00000000-0005-0000-0000-00001A0A0000}"/>
    <cellStyle name="SAPBEXHLevel0 8 2" xfId="2303" xr:uid="{00000000-0005-0000-0000-00001B0A0000}"/>
    <cellStyle name="SAPBEXHLevel0 8 2 2" xfId="5263" xr:uid="{C8BDA25F-BCCD-4ACF-873C-253DC57BCDDD}"/>
    <cellStyle name="SAPBEXHLevel0 8 2 2 2" xfId="11073" xr:uid="{8639710B-F83B-45D4-88BC-3DB49B725719}"/>
    <cellStyle name="SAPBEXHLevel0 8 2 2 2 2" xfId="31738" xr:uid="{9F4DC538-2A04-4B6F-B010-3FE989460CA2}"/>
    <cellStyle name="SAPBEXHLevel0 8 2 2 3" xfId="15201" xr:uid="{BD4B63E9-007E-4707-A29A-D0CE4E4ECFED}"/>
    <cellStyle name="SAPBEXHLevel0 8 2 2 3 2" xfId="35857" xr:uid="{9B781263-5B66-46D8-8DD3-60765388EA23}"/>
    <cellStyle name="SAPBEXHLevel0 8 2 2 4" xfId="20635" xr:uid="{0F27107B-F642-4C98-BCBF-0C1CE3670102}"/>
    <cellStyle name="SAPBEXHLevel0 8 2 2 4 2" xfId="41232" xr:uid="{9C038411-B054-4B73-AE54-58AA56C4E226}"/>
    <cellStyle name="SAPBEXHLevel0 8 2 2 5" xfId="26041" xr:uid="{F506743D-7D6B-4E52-8887-03FCA1C4922D}"/>
    <cellStyle name="SAPBEXHLevel0 8 2 3" xfId="8427" xr:uid="{4978CABE-AE36-49C1-A49A-7C8C862B77B1}"/>
    <cellStyle name="SAPBEXHLevel0 8 2 3 2" xfId="29115" xr:uid="{2D83E010-976D-4941-B20A-42FD9CF0D61A}"/>
    <cellStyle name="SAPBEXHLevel0 8 2 4" xfId="12521" xr:uid="{A4D27607-84BE-4322-8A90-AA77C7B48EAD}"/>
    <cellStyle name="SAPBEXHLevel0 8 2 4 2" xfId="33177" xr:uid="{BB0DF142-7F59-4450-8EEC-D73EFE8D71FD}"/>
    <cellStyle name="SAPBEXHLevel0 8 2 5" xfId="17934" xr:uid="{315DEF41-34D3-4C94-B15A-B559C1714DFE}"/>
    <cellStyle name="SAPBEXHLevel0 8 2 5 2" xfId="38542" xr:uid="{7ADFB4CC-7CF9-4A5A-A491-DA501202B363}"/>
    <cellStyle name="SAPBEXHLevel0 8 2 6" xfId="23345" xr:uid="{7DA2A925-58B8-4FF3-AB0C-18CB84EEC786}"/>
    <cellStyle name="SAPBEXHLevel0 8 3" xfId="4276" xr:uid="{0C7AE9BA-D7B3-48B0-8D13-3861173B6E20}"/>
    <cellStyle name="SAPBEXHLevel0 8 3 2" xfId="10179" xr:uid="{C2D1D983-85A9-4A5D-8797-83D9743B9FA4}"/>
    <cellStyle name="SAPBEXHLevel0 8 3 2 2" xfId="30849" xr:uid="{F8FF848F-E00A-460D-AA5B-EBF4CD02E80C}"/>
    <cellStyle name="SAPBEXHLevel0 8 3 3" xfId="14221" xr:uid="{23839C36-A90A-4D5A-B2C1-6C96BEB1884E}"/>
    <cellStyle name="SAPBEXHLevel0 8 3 3 2" xfId="34877" xr:uid="{DC5A434F-A43B-4450-AC6C-76F4B9C6B858}"/>
    <cellStyle name="SAPBEXHLevel0 8 3 4" xfId="19654" xr:uid="{D1D0FBFA-5946-4FF8-9210-26A10648EAA6}"/>
    <cellStyle name="SAPBEXHLevel0 8 3 4 2" xfId="40251" xr:uid="{2E6ADC8B-FF6A-4A97-AF8B-FA0A3B7D94C1}"/>
    <cellStyle name="SAPBEXHLevel0 8 3 5" xfId="25054" xr:uid="{FD10E2C0-9508-49C1-BE1A-362C62F12099}"/>
    <cellStyle name="SAPBEXHLevel0 8 4" xfId="7518" xr:uid="{27913A1C-9211-42C5-82F1-F088D216C38D}"/>
    <cellStyle name="SAPBEXHLevel0 8 4 2" xfId="28206" xr:uid="{113B5F93-96EF-41A1-8770-DFAC73F0580A}"/>
    <cellStyle name="SAPBEXHLevel0 8 5" xfId="7247" xr:uid="{2EFF94A3-E268-4419-B4A5-3D040F69C259}"/>
    <cellStyle name="SAPBEXHLevel0 8 5 2" xfId="27935" xr:uid="{6FFA08C2-07D3-49E0-96D6-57D409AB28C8}"/>
    <cellStyle name="SAPBEXHLevel0 8 6" xfId="16950" xr:uid="{32843EE8-0CBA-4DC7-937F-5014722DAA73}"/>
    <cellStyle name="SAPBEXHLevel0 8 6 2" xfId="37561" xr:uid="{85FA0EE3-9827-4CA5-9924-2347F3BDDF3F}"/>
    <cellStyle name="SAPBEXHLevel0 8 7" xfId="22358" xr:uid="{A834CD62-D179-4843-844E-3D669522F0CC}"/>
    <cellStyle name="SAPBEXHLevel0 9" xfId="1325" xr:uid="{00000000-0005-0000-0000-00001C0A0000}"/>
    <cellStyle name="SAPBEXHLevel0 9 2" xfId="2338" xr:uid="{00000000-0005-0000-0000-00001D0A0000}"/>
    <cellStyle name="SAPBEXHLevel0 9 2 2" xfId="5298" xr:uid="{6F460DB6-A3CE-4529-887E-6E460FD4DE95}"/>
    <cellStyle name="SAPBEXHLevel0 9 2 2 2" xfId="11107" xr:uid="{C33321C6-0B41-4B34-BB31-4174DABC8D70}"/>
    <cellStyle name="SAPBEXHLevel0 9 2 2 2 2" xfId="31771" xr:uid="{B9DBD11D-2AC0-49A3-B90D-71533B7B7535}"/>
    <cellStyle name="SAPBEXHLevel0 9 2 2 3" xfId="15236" xr:uid="{03EDF864-9E55-45AA-AE57-AE3B44D55AB9}"/>
    <cellStyle name="SAPBEXHLevel0 9 2 2 3 2" xfId="35892" xr:uid="{F4FAA8B9-84C9-4946-8B10-C6A7D7B5063A}"/>
    <cellStyle name="SAPBEXHLevel0 9 2 2 4" xfId="20670" xr:uid="{B1DB8E16-DE3B-49B3-83A3-37E9F5D44B87}"/>
    <cellStyle name="SAPBEXHLevel0 9 2 2 4 2" xfId="41267" xr:uid="{AB34672C-C829-4817-B7C1-E813E643B76F}"/>
    <cellStyle name="SAPBEXHLevel0 9 2 2 5" xfId="26076" xr:uid="{1A99FA28-8CFE-4F35-A5D9-4F7EE1B667B9}"/>
    <cellStyle name="SAPBEXHLevel0 9 2 3" xfId="8460" xr:uid="{B5F09734-B71F-4BFA-8047-7729EB61399C}"/>
    <cellStyle name="SAPBEXHLevel0 9 2 3 2" xfId="29148" xr:uid="{40834B05-92C9-4D74-8ECD-9090E4DC9035}"/>
    <cellStyle name="SAPBEXHLevel0 9 2 4" xfId="12556" xr:uid="{6FAC76F6-5B31-4675-A3AD-8B217ABA5570}"/>
    <cellStyle name="SAPBEXHLevel0 9 2 4 2" xfId="33212" xr:uid="{AC77A646-5A91-4DA8-9071-56BA83DE3141}"/>
    <cellStyle name="SAPBEXHLevel0 9 2 5" xfId="17969" xr:uid="{D6CFDCD3-506A-4CB1-9FAC-4772259F7888}"/>
    <cellStyle name="SAPBEXHLevel0 9 2 5 2" xfId="38577" xr:uid="{D62A057B-BAD9-4837-8E0B-C4C258225BED}"/>
    <cellStyle name="SAPBEXHLevel0 9 2 6" xfId="23380" xr:uid="{05C59FA4-668D-4B3B-A18E-2849D3CB252F}"/>
    <cellStyle name="SAPBEXHLevel0 9 3" xfId="4313" xr:uid="{17CFBA81-03CF-45FD-8F4E-DDCD90D1D953}"/>
    <cellStyle name="SAPBEXHLevel0 9 3 2" xfId="10213" xr:uid="{3B17C375-0750-4614-9AC1-AE6398D19297}"/>
    <cellStyle name="SAPBEXHLevel0 9 3 2 2" xfId="30882" xr:uid="{FDC39DCD-4464-4A2E-885C-C905A94C4094}"/>
    <cellStyle name="SAPBEXHLevel0 9 3 3" xfId="14258" xr:uid="{0EBCB99D-99EA-443A-97A6-DF4267BF9E1E}"/>
    <cellStyle name="SAPBEXHLevel0 9 3 3 2" xfId="34914" xr:uid="{E69B9A91-5B90-4E98-9426-15452813118D}"/>
    <cellStyle name="SAPBEXHLevel0 9 3 4" xfId="19691" xr:uid="{C16BC725-ACB5-48FC-8A78-014291EDFB3C}"/>
    <cellStyle name="SAPBEXHLevel0 9 3 4 2" xfId="40288" xr:uid="{F2A36C3F-6861-45A9-B97B-EE8FF791F1B8}"/>
    <cellStyle name="SAPBEXHLevel0 9 3 5" xfId="25091" xr:uid="{F3BDF9EB-D59F-4CD3-8A90-1F1E38A19A89}"/>
    <cellStyle name="SAPBEXHLevel0 9 4" xfId="7551" xr:uid="{60E80B6C-E962-46F0-9C5C-C63A37B9EB15}"/>
    <cellStyle name="SAPBEXHLevel0 9 4 2" xfId="28239" xr:uid="{4C925ECC-5D40-4978-B298-C2D539B265C6}"/>
    <cellStyle name="SAPBEXHLevel0 9 5" xfId="10322" xr:uid="{2F5877E0-048C-4568-8542-6C70F69180E0}"/>
    <cellStyle name="SAPBEXHLevel0 9 5 2" xfId="30991" xr:uid="{CA244D93-59DC-4E2F-88C1-CCEF433B60CF}"/>
    <cellStyle name="SAPBEXHLevel0 9 6" xfId="16987" xr:uid="{88619FC5-06F8-4F77-82D4-C25CB5B28D34}"/>
    <cellStyle name="SAPBEXHLevel0 9 6 2" xfId="37598" xr:uid="{D5814847-F7EF-442E-AB9A-A5BC690C580F}"/>
    <cellStyle name="SAPBEXHLevel0 9 7" xfId="22395" xr:uid="{288E72E1-5980-4D63-BC8B-DAD5F4532D55}"/>
    <cellStyle name="SAPBEXHLevel0X" xfId="930" xr:uid="{00000000-0005-0000-0000-00001E0A0000}"/>
    <cellStyle name="SAPBEXHLevel0X 10" xfId="1372" xr:uid="{00000000-0005-0000-0000-00001F0A0000}"/>
    <cellStyle name="SAPBEXHLevel0X 10 2" xfId="2382" xr:uid="{00000000-0005-0000-0000-0000200A0000}"/>
    <cellStyle name="SAPBEXHLevel0X 10 2 2" xfId="5338" xr:uid="{DA883A4D-3649-49BA-BA0F-84036A12F501}"/>
    <cellStyle name="SAPBEXHLevel0X 10 2 2 2" xfId="11142" xr:uid="{5554A9C6-E6EA-47B0-9959-5D00CE2E8A81}"/>
    <cellStyle name="SAPBEXHLevel0X 10 2 2 2 2" xfId="31806" xr:uid="{C0F6C1C7-DF99-4F87-A2D9-29CD7A745A19}"/>
    <cellStyle name="SAPBEXHLevel0X 10 2 2 3" xfId="15275" xr:uid="{B2E95216-6A5F-466D-9DA6-512CB49CC14C}"/>
    <cellStyle name="SAPBEXHLevel0X 10 2 2 3 2" xfId="35931" xr:uid="{914ABA34-38D5-473B-8757-2F3176F3FBB7}"/>
    <cellStyle name="SAPBEXHLevel0X 10 2 2 4" xfId="20710" xr:uid="{E12B442F-8DC2-49A1-87EE-21D583751538}"/>
    <cellStyle name="SAPBEXHLevel0X 10 2 2 4 2" xfId="41307" xr:uid="{CBD28FEE-C037-48D7-84BF-3DB1C4050BF7}"/>
    <cellStyle name="SAPBEXHLevel0X 10 2 2 5" xfId="26116" xr:uid="{A4BC9B0D-D9DA-472E-A5E2-B499D31C56AE}"/>
    <cellStyle name="SAPBEXHLevel0X 10 2 3" xfId="8496" xr:uid="{04F200AC-5604-47FA-80A4-995F885DD78F}"/>
    <cellStyle name="SAPBEXHLevel0X 10 2 3 2" xfId="29184" xr:uid="{3B256AD6-CFE8-478F-A6D8-FA27020749BA}"/>
    <cellStyle name="SAPBEXHLevel0X 10 2 4" xfId="12595" xr:uid="{D58C5502-089C-4782-B7BD-1E5FEE23AF74}"/>
    <cellStyle name="SAPBEXHLevel0X 10 2 4 2" xfId="33251" xr:uid="{A9BF7BE4-DFC7-4B31-83EF-7FA81C34F1DA}"/>
    <cellStyle name="SAPBEXHLevel0X 10 2 5" xfId="18010" xr:uid="{2FB81ABA-C19C-474C-8909-66F2A247FD8D}"/>
    <cellStyle name="SAPBEXHLevel0X 10 2 5 2" xfId="38617" xr:uid="{D0A36D84-EDD1-456C-A7D6-CCCFFDABB409}"/>
    <cellStyle name="SAPBEXHLevel0X 10 2 6" xfId="23420" xr:uid="{5DD4A074-2EEB-41FC-B621-EA43E464448E}"/>
    <cellStyle name="SAPBEXHLevel0X 10 3" xfId="4353" xr:uid="{AAA4E637-CCE9-4127-BED2-6CBF5C394666}"/>
    <cellStyle name="SAPBEXHLevel0X 10 3 2" xfId="10248" xr:uid="{7E6D3B93-6EAB-4198-8467-96EB502DF688}"/>
    <cellStyle name="SAPBEXHLevel0X 10 3 2 2" xfId="30917" xr:uid="{0570E885-8B89-49BF-B131-58853710760F}"/>
    <cellStyle name="SAPBEXHLevel0X 10 3 3" xfId="14297" xr:uid="{BE8F0105-7ABB-4DEF-AE49-91D0A2FDFC31}"/>
    <cellStyle name="SAPBEXHLevel0X 10 3 3 2" xfId="34953" xr:uid="{9689EDE2-BC38-4621-8B71-00E4D839B977}"/>
    <cellStyle name="SAPBEXHLevel0X 10 3 4" xfId="19731" xr:uid="{D208BB7E-55EF-4E12-9AC1-01E24E8FC655}"/>
    <cellStyle name="SAPBEXHLevel0X 10 3 4 2" xfId="40328" xr:uid="{266FDE78-9040-4E08-9318-56B489927A9F}"/>
    <cellStyle name="SAPBEXHLevel0X 10 3 5" xfId="25131" xr:uid="{46D45964-075D-40A3-A8F8-7901405FC9AD}"/>
    <cellStyle name="SAPBEXHLevel0X 10 4" xfId="7587" xr:uid="{2F162886-CB60-4C8F-B5C3-5FCE83976E5C}"/>
    <cellStyle name="SAPBEXHLevel0X 10 4 2" xfId="28275" xr:uid="{D7926E69-3EE9-44C7-97F9-E75E65867206}"/>
    <cellStyle name="SAPBEXHLevel0X 10 5" xfId="8545" xr:uid="{344A1458-FA56-4B9A-86AF-5B3D911BAE60}"/>
    <cellStyle name="SAPBEXHLevel0X 10 5 2" xfId="29233" xr:uid="{179084A1-AA27-46DC-A704-760EE9FB7493}"/>
    <cellStyle name="SAPBEXHLevel0X 10 6" xfId="17029" xr:uid="{5C29BF16-5BB5-4258-9B2C-D829BD7FCF42}"/>
    <cellStyle name="SAPBEXHLevel0X 10 6 2" xfId="37638" xr:uid="{E3B61BD4-8CB6-49A0-995F-C8A331D2E30B}"/>
    <cellStyle name="SAPBEXHLevel0X 10 7" xfId="22435" xr:uid="{8E5BF5D0-0289-499C-8CE8-7AAD807649F8}"/>
    <cellStyle name="SAPBEXHLevel0X 11" xfId="1488" xr:uid="{00000000-0005-0000-0000-0000210A0000}"/>
    <cellStyle name="SAPBEXHLevel0X 11 2" xfId="2490" xr:uid="{00000000-0005-0000-0000-0000220A0000}"/>
    <cellStyle name="SAPBEXHLevel0X 11 2 2" xfId="5445" xr:uid="{3D05A839-7F4A-4F92-AC2D-78C9C3733A5E}"/>
    <cellStyle name="SAPBEXHLevel0X 11 2 2 2" xfId="11246" xr:uid="{7513DF54-EF53-491B-BEC2-DC56ABCBA852}"/>
    <cellStyle name="SAPBEXHLevel0X 11 2 2 2 2" xfId="31910" xr:uid="{48E0780C-4740-4406-A0A9-57064ED178EF}"/>
    <cellStyle name="SAPBEXHLevel0X 11 2 2 3" xfId="15381" xr:uid="{FBFF7B0F-BD98-464B-B93F-85FD7BA021E5}"/>
    <cellStyle name="SAPBEXHLevel0X 11 2 2 3 2" xfId="36037" xr:uid="{4BCED11C-82EF-49F4-A9BE-1263EC03E308}"/>
    <cellStyle name="SAPBEXHLevel0X 11 2 2 4" xfId="20817" xr:uid="{C9E8DD59-60E9-4B59-99A6-F3208E222ED2}"/>
    <cellStyle name="SAPBEXHLevel0X 11 2 2 4 2" xfId="41414" xr:uid="{88DDFA0F-3BF3-4F84-95C7-7564D90CD66E}"/>
    <cellStyle name="SAPBEXHLevel0X 11 2 2 5" xfId="26223" xr:uid="{EED68C41-1A09-4909-BA41-23C55E081149}"/>
    <cellStyle name="SAPBEXHLevel0X 11 2 3" xfId="8600" xr:uid="{B7005E49-ED1D-4132-9C71-B8DBC9C76DD7}"/>
    <cellStyle name="SAPBEXHLevel0X 11 2 3 2" xfId="29288" xr:uid="{742E9CC2-9241-410E-8D55-202B2D237A26}"/>
    <cellStyle name="SAPBEXHLevel0X 11 2 4" xfId="12701" xr:uid="{2DC260BE-91F0-451D-81E0-1C8CF705F147}"/>
    <cellStyle name="SAPBEXHLevel0X 11 2 4 2" xfId="33357" xr:uid="{B4EEE930-EF91-4328-852A-33E79505602C}"/>
    <cellStyle name="SAPBEXHLevel0X 11 2 5" xfId="18117" xr:uid="{9052428B-ADB1-4D66-9C6A-D812021933CB}"/>
    <cellStyle name="SAPBEXHLevel0X 11 2 5 2" xfId="38724" xr:uid="{EB9E3FB9-1ECB-4F00-94A0-014D1FFA65F6}"/>
    <cellStyle name="SAPBEXHLevel0X 11 2 6" xfId="23527" xr:uid="{5B06F360-F38E-4352-86F8-FB949BF3504A}"/>
    <cellStyle name="SAPBEXHLevel0X 11 3" xfId="4468" xr:uid="{BEC588DA-D69B-4F5D-B75D-2BB4A4B16A8F}"/>
    <cellStyle name="SAPBEXHLevel0X 11 3 2" xfId="10358" xr:uid="{FF23CCFC-97DF-4888-9513-F7C35EDE2AB9}"/>
    <cellStyle name="SAPBEXHLevel0X 11 3 2 2" xfId="31027" xr:uid="{1206166B-2629-4263-B44C-A57CDBB2F8D4}"/>
    <cellStyle name="SAPBEXHLevel0X 11 3 3" xfId="14411" xr:uid="{429F8C2B-484F-45F8-9051-F0C3A48C8F64}"/>
    <cellStyle name="SAPBEXHLevel0X 11 3 3 2" xfId="35067" xr:uid="{50C508C0-F6C5-427F-BB5E-35CF3B416842}"/>
    <cellStyle name="SAPBEXHLevel0X 11 3 4" xfId="19843" xr:uid="{9BEEE797-03A3-4F4E-B639-2914E4D3D6FD}"/>
    <cellStyle name="SAPBEXHLevel0X 11 3 4 2" xfId="40440" xr:uid="{769D6AE8-B271-4E84-8509-22BF83F33E49}"/>
    <cellStyle name="SAPBEXHLevel0X 11 3 5" xfId="25246" xr:uid="{F26C95D2-C22D-4E26-92E3-DF810BD11E43}"/>
    <cellStyle name="SAPBEXHLevel0X 11 4" xfId="7699" xr:uid="{68735AA4-43A3-4394-B269-6C93EFA89B5F}"/>
    <cellStyle name="SAPBEXHLevel0X 11 4 2" xfId="28387" xr:uid="{744AD819-293A-4D59-A922-DAD98652AFBC}"/>
    <cellStyle name="SAPBEXHLevel0X 11 5" xfId="6931" xr:uid="{143853C5-C54D-41F0-9E18-907BDE4A9847}"/>
    <cellStyle name="SAPBEXHLevel0X 11 5 2" xfId="27634" xr:uid="{658AE915-72CF-4C1D-9874-2CC749665F7D}"/>
    <cellStyle name="SAPBEXHLevel0X 11 6" xfId="17141" xr:uid="{7F58D4B2-4F8B-46B1-8812-8A74A4594417}"/>
    <cellStyle name="SAPBEXHLevel0X 11 6 2" xfId="37750" xr:uid="{B1AC3362-5FF6-4F35-B323-06C66C8975C4}"/>
    <cellStyle name="SAPBEXHLevel0X 11 7" xfId="22550" xr:uid="{B5C9B3EA-702F-4BE2-B4D3-46065FBEC1D7}"/>
    <cellStyle name="SAPBEXHLevel0X 12" xfId="1533" xr:uid="{00000000-0005-0000-0000-0000230A0000}"/>
    <cellStyle name="SAPBEXHLevel0X 12 2" xfId="2535" xr:uid="{00000000-0005-0000-0000-0000240A0000}"/>
    <cellStyle name="SAPBEXHLevel0X 12 2 2" xfId="5490" xr:uid="{9C35A261-F86C-4C4F-AAB2-4810DEFF8A32}"/>
    <cellStyle name="SAPBEXHLevel0X 12 2 2 2" xfId="11287" xr:uid="{A8CDEA5F-73BF-4BA5-8878-BBC48607E4D7}"/>
    <cellStyle name="SAPBEXHLevel0X 12 2 2 2 2" xfId="31950" xr:uid="{366F0E33-F0E7-468D-B914-927255B53EA2}"/>
    <cellStyle name="SAPBEXHLevel0X 12 2 2 3" xfId="15426" xr:uid="{1703B7C1-5670-4EA9-8D3F-DEFCE1CA0A5A}"/>
    <cellStyle name="SAPBEXHLevel0X 12 2 2 3 2" xfId="36082" xr:uid="{A96AB9CD-F865-4E73-8398-7232672931B9}"/>
    <cellStyle name="SAPBEXHLevel0X 12 2 2 4" xfId="20862" xr:uid="{7C107ED9-66B4-468B-A862-F23AEA593F21}"/>
    <cellStyle name="SAPBEXHLevel0X 12 2 2 4 2" xfId="41459" xr:uid="{28F44F4D-46AD-40EF-B0E2-C73B4B61DEAE}"/>
    <cellStyle name="SAPBEXHLevel0X 12 2 2 5" xfId="26268" xr:uid="{7C5003B7-6557-464A-8D9D-97B82D8C6AB9}"/>
    <cellStyle name="SAPBEXHLevel0X 12 2 3" xfId="8640" xr:uid="{30E96430-63F5-42BF-B8D9-8AC03CB58519}"/>
    <cellStyle name="SAPBEXHLevel0X 12 2 3 2" xfId="29328" xr:uid="{8B1B9916-E524-469F-9FEC-DF76093CF05B}"/>
    <cellStyle name="SAPBEXHLevel0X 12 2 4" xfId="12746" xr:uid="{117781E6-6806-415E-BFF3-935133FA5D9D}"/>
    <cellStyle name="SAPBEXHLevel0X 12 2 4 2" xfId="33402" xr:uid="{AC30207C-0C67-4289-9EE9-A4580E18A720}"/>
    <cellStyle name="SAPBEXHLevel0X 12 2 5" xfId="18162" xr:uid="{1DFD438C-A726-4A90-BF05-1DDD5F424517}"/>
    <cellStyle name="SAPBEXHLevel0X 12 2 5 2" xfId="38769" xr:uid="{66B323FF-7725-4F8F-8338-F944F67C1DF6}"/>
    <cellStyle name="SAPBEXHLevel0X 12 2 6" xfId="23572" xr:uid="{59A1BC26-4D5D-45C4-91D0-3A9CE112F8D2}"/>
    <cellStyle name="SAPBEXHLevel0X 12 3" xfId="4513" xr:uid="{79A51CF1-F7BE-4CFD-80F5-DC0933558960}"/>
    <cellStyle name="SAPBEXHLevel0X 12 3 2" xfId="10398" xr:uid="{BBB1DFA1-0CC7-4DC2-9185-A45D9FBDB28D}"/>
    <cellStyle name="SAPBEXHLevel0X 12 3 2 2" xfId="31067" xr:uid="{18A5184D-81D8-426D-AE64-416398219CA8}"/>
    <cellStyle name="SAPBEXHLevel0X 12 3 3" xfId="14456" xr:uid="{408C817F-105D-4C88-84D4-DCD16665FFA9}"/>
    <cellStyle name="SAPBEXHLevel0X 12 3 3 2" xfId="35112" xr:uid="{B867D895-5AD8-4ABB-853A-C2EACB5B02E7}"/>
    <cellStyle name="SAPBEXHLevel0X 12 3 4" xfId="19888" xr:uid="{55E87E3C-8897-4C73-B538-390F99918CA8}"/>
    <cellStyle name="SAPBEXHLevel0X 12 3 4 2" xfId="40485" xr:uid="{B2A2C4C8-6122-40C9-8E0C-DA23118CB15F}"/>
    <cellStyle name="SAPBEXHLevel0X 12 3 5" xfId="25291" xr:uid="{A050CCCA-6633-408D-8C1A-C7502E695A44}"/>
    <cellStyle name="SAPBEXHLevel0X 12 4" xfId="7739" xr:uid="{F7B09A4B-2869-4BAA-A4F2-B397CB7F401C}"/>
    <cellStyle name="SAPBEXHLevel0X 12 4 2" xfId="28427" xr:uid="{38B09D8B-78B7-4133-B64A-A410E8AAC375}"/>
    <cellStyle name="SAPBEXHLevel0X 12 5" xfId="7176" xr:uid="{01A16CF4-4176-4392-9466-C93080E91040}"/>
    <cellStyle name="SAPBEXHLevel0X 12 5 2" xfId="27864" xr:uid="{BCA1D22B-4236-47F3-AC8D-EA473C6EA0D5}"/>
    <cellStyle name="SAPBEXHLevel0X 12 6" xfId="17186" xr:uid="{4F10B4F5-3503-4A7F-B4B5-5D6694566593}"/>
    <cellStyle name="SAPBEXHLevel0X 12 6 2" xfId="37795" xr:uid="{9C5DFD56-47D3-48E3-9778-CDA7AB91CF5A}"/>
    <cellStyle name="SAPBEXHLevel0X 12 7" xfId="22595" xr:uid="{4E1CAA82-3E32-4EF1-9DEF-9C12C0FECC40}"/>
    <cellStyle name="SAPBEXHLevel0X 13" xfId="1575" xr:uid="{00000000-0005-0000-0000-0000250A0000}"/>
    <cellStyle name="SAPBEXHLevel0X 13 2" xfId="2577" xr:uid="{00000000-0005-0000-0000-0000260A0000}"/>
    <cellStyle name="SAPBEXHLevel0X 13 2 2" xfId="5532" xr:uid="{CC889C3A-D07B-48E1-A1C8-9D607C0A8390}"/>
    <cellStyle name="SAPBEXHLevel0X 13 2 2 2" xfId="11325" xr:uid="{A753EB05-E8F8-4ED3-B35D-6C2D6C666743}"/>
    <cellStyle name="SAPBEXHLevel0X 13 2 2 2 2" xfId="31988" xr:uid="{87262C18-E183-4D51-9D28-F77D2A030A42}"/>
    <cellStyle name="SAPBEXHLevel0X 13 2 2 3" xfId="15468" xr:uid="{6F45AEA5-0CF6-401B-9CA7-EFEAC225CE0D}"/>
    <cellStyle name="SAPBEXHLevel0X 13 2 2 3 2" xfId="36124" xr:uid="{CEBEB682-FA47-4461-9E3A-791FC67C7C56}"/>
    <cellStyle name="SAPBEXHLevel0X 13 2 2 4" xfId="20904" xr:uid="{CA47A0FE-9326-4281-BB35-31D4692EEDD4}"/>
    <cellStyle name="SAPBEXHLevel0X 13 2 2 4 2" xfId="41501" xr:uid="{65B3AFA8-AD07-4FEE-A43E-DBB438294989}"/>
    <cellStyle name="SAPBEXHLevel0X 13 2 2 5" xfId="26310" xr:uid="{A73A6C70-462B-4295-8D4F-D582CE8B483C}"/>
    <cellStyle name="SAPBEXHLevel0X 13 2 3" xfId="8678" xr:uid="{187A8D0D-59EA-4076-8A13-3EE73D0D7EE7}"/>
    <cellStyle name="SAPBEXHLevel0X 13 2 3 2" xfId="29366" xr:uid="{4C9DE988-3B3A-45E0-B6AE-089374EC0695}"/>
    <cellStyle name="SAPBEXHLevel0X 13 2 4" xfId="12788" xr:uid="{F141D015-61BC-4135-AF34-336167E03A54}"/>
    <cellStyle name="SAPBEXHLevel0X 13 2 4 2" xfId="33444" xr:uid="{83560375-EC0E-4FBB-AB7C-A9FD08C021E4}"/>
    <cellStyle name="SAPBEXHLevel0X 13 2 5" xfId="18204" xr:uid="{0FED5013-CA0E-481E-B841-7247A5F6F8DF}"/>
    <cellStyle name="SAPBEXHLevel0X 13 2 5 2" xfId="38811" xr:uid="{FFA01D76-1B34-425A-B546-216BD6BB0590}"/>
    <cellStyle name="SAPBEXHLevel0X 13 2 6" xfId="23614" xr:uid="{35B3AB0E-0B95-4113-8397-2C0127C26F46}"/>
    <cellStyle name="SAPBEXHLevel0X 13 3" xfId="4555" xr:uid="{7DF7CD3D-CF12-4805-BA92-65DCF2330C4F}"/>
    <cellStyle name="SAPBEXHLevel0X 13 3 2" xfId="10436" xr:uid="{55D326AB-4512-47F7-9057-DB055B43DA3B}"/>
    <cellStyle name="SAPBEXHLevel0X 13 3 2 2" xfId="31105" xr:uid="{C2A0D7BF-EEA8-4358-910B-4B8804187334}"/>
    <cellStyle name="SAPBEXHLevel0X 13 3 3" xfId="14498" xr:uid="{9E196C3E-3186-4AB3-9DF9-D908419D5468}"/>
    <cellStyle name="SAPBEXHLevel0X 13 3 3 2" xfId="35154" xr:uid="{E3DFBD98-6D0E-4B5C-9D5B-2581812EF168}"/>
    <cellStyle name="SAPBEXHLevel0X 13 3 4" xfId="19930" xr:uid="{0C828F01-E7C5-4C8E-A131-3B206C1355F0}"/>
    <cellStyle name="SAPBEXHLevel0X 13 3 4 2" xfId="40527" xr:uid="{1A7EDF73-3D29-4D2F-B55B-9C1EA03EEB17}"/>
    <cellStyle name="SAPBEXHLevel0X 13 3 5" xfId="25333" xr:uid="{3DBDB40E-605E-46D8-A288-EC95A2687E94}"/>
    <cellStyle name="SAPBEXHLevel0X 13 4" xfId="7777" xr:uid="{278D7D18-CE72-4C4B-AF63-D3C5B7B1DD06}"/>
    <cellStyle name="SAPBEXHLevel0X 13 4 2" xfId="28465" xr:uid="{0D4C586C-B409-48C3-9064-022340C3AB4F}"/>
    <cellStyle name="SAPBEXHLevel0X 13 5" xfId="12321" xr:uid="{D700846B-C0EC-4FB4-860C-87C09420EACC}"/>
    <cellStyle name="SAPBEXHLevel0X 13 5 2" xfId="32977" xr:uid="{DA8940C7-4966-4138-A4BD-FA237DAD566F}"/>
    <cellStyle name="SAPBEXHLevel0X 13 6" xfId="17228" xr:uid="{19FDAFB6-437C-4A41-A295-0D0FBEE352B0}"/>
    <cellStyle name="SAPBEXHLevel0X 13 6 2" xfId="37837" xr:uid="{71232990-DADF-4DF2-B794-BB6E3368DD1D}"/>
    <cellStyle name="SAPBEXHLevel0X 13 7" xfId="22637" xr:uid="{E4475AF6-896B-480C-A75A-0694B103CAEF}"/>
    <cellStyle name="SAPBEXHLevel0X 14" xfId="1619" xr:uid="{00000000-0005-0000-0000-0000270A0000}"/>
    <cellStyle name="SAPBEXHLevel0X 14 2" xfId="2621" xr:uid="{00000000-0005-0000-0000-0000280A0000}"/>
    <cellStyle name="SAPBEXHLevel0X 14 2 2" xfId="5576" xr:uid="{CD414648-CB0E-4C60-8F5D-F36CDD21BAA2}"/>
    <cellStyle name="SAPBEXHLevel0X 14 2 2 2" xfId="11365" xr:uid="{E90E4130-E21F-405C-9211-70D0683DC3B2}"/>
    <cellStyle name="SAPBEXHLevel0X 14 2 2 2 2" xfId="32027" xr:uid="{B7541170-98DA-4648-8368-BF6179C98B93}"/>
    <cellStyle name="SAPBEXHLevel0X 14 2 2 3" xfId="15512" xr:uid="{A248FC61-D047-44AF-AC99-6ADE22946C39}"/>
    <cellStyle name="SAPBEXHLevel0X 14 2 2 3 2" xfId="36168" xr:uid="{A44F2B01-FA0A-4FAA-92AC-FC88973D5060}"/>
    <cellStyle name="SAPBEXHLevel0X 14 2 2 4" xfId="20948" xr:uid="{DE70C49A-B12E-46E5-BE0B-A864F5939A55}"/>
    <cellStyle name="SAPBEXHLevel0X 14 2 2 4 2" xfId="41545" xr:uid="{1C66F655-109D-4D05-86E5-2BB4B40EED15}"/>
    <cellStyle name="SAPBEXHLevel0X 14 2 2 5" xfId="26354" xr:uid="{84EA770E-1CEE-420D-88FC-FDDBC46D2C73}"/>
    <cellStyle name="SAPBEXHLevel0X 14 2 3" xfId="8717" xr:uid="{ADC17940-D4BE-42F8-8872-01EDC44A87D3}"/>
    <cellStyle name="SAPBEXHLevel0X 14 2 3 2" xfId="29405" xr:uid="{1F8171BC-F361-447A-A52F-F7C5B8EDB022}"/>
    <cellStyle name="SAPBEXHLevel0X 14 2 4" xfId="12832" xr:uid="{8BF3D232-447D-4B15-A874-27C8F96D79B0}"/>
    <cellStyle name="SAPBEXHLevel0X 14 2 4 2" xfId="33488" xr:uid="{8E17EAA7-CD1B-4386-9AF9-9D8BE87F22DF}"/>
    <cellStyle name="SAPBEXHLevel0X 14 2 5" xfId="18248" xr:uid="{9052F69A-38D2-4CD2-8306-61A4FEFA2F9D}"/>
    <cellStyle name="SAPBEXHLevel0X 14 2 5 2" xfId="38855" xr:uid="{790B32CB-3F0D-4A01-ADCC-F28E827CE5FF}"/>
    <cellStyle name="SAPBEXHLevel0X 14 2 6" xfId="23658" xr:uid="{C6811891-C969-4378-B08E-8AAA4B34E7EC}"/>
    <cellStyle name="SAPBEXHLevel0X 14 3" xfId="4599" xr:uid="{78EEF1D5-4968-4C40-B5CE-C0E5ED479E4B}"/>
    <cellStyle name="SAPBEXHLevel0X 14 3 2" xfId="10476" xr:uid="{781141C4-B1CA-4B12-8565-827057B581B8}"/>
    <cellStyle name="SAPBEXHLevel0X 14 3 2 2" xfId="31144" xr:uid="{39DD35BE-104D-4623-87EF-DF2E64F4E4D3}"/>
    <cellStyle name="SAPBEXHLevel0X 14 3 3" xfId="14542" xr:uid="{60A26CC4-BD1C-4586-BBC4-3249289CA380}"/>
    <cellStyle name="SAPBEXHLevel0X 14 3 3 2" xfId="35198" xr:uid="{843F3FE9-4473-4301-875C-6AC81BA390B8}"/>
    <cellStyle name="SAPBEXHLevel0X 14 3 4" xfId="19974" xr:uid="{E41EBBE7-96AE-4E4D-BF9E-D2801890D17F}"/>
    <cellStyle name="SAPBEXHLevel0X 14 3 4 2" xfId="40571" xr:uid="{4EC56092-382D-4FB6-A2FF-8EDA224F1EDE}"/>
    <cellStyle name="SAPBEXHLevel0X 14 3 5" xfId="25377" xr:uid="{3B908091-C565-4839-A52E-C1ED736DB6BC}"/>
    <cellStyle name="SAPBEXHLevel0X 14 4" xfId="7816" xr:uid="{AFBBFAEC-FF2A-430B-A654-C1067D5B7A21}"/>
    <cellStyle name="SAPBEXHLevel0X 14 4 2" xfId="28504" xr:uid="{54221E14-6445-4E8E-A3FC-EA648F00B4ED}"/>
    <cellStyle name="SAPBEXHLevel0X 14 5" xfId="9765" xr:uid="{57E778EF-5D56-4F4B-87A0-C805D9C8D7A5}"/>
    <cellStyle name="SAPBEXHLevel0X 14 5 2" xfId="30453" xr:uid="{B046297E-464C-4BB5-A561-686D510DF9E4}"/>
    <cellStyle name="SAPBEXHLevel0X 14 6" xfId="17272" xr:uid="{612AA0B6-9CE1-465B-A816-F8230DF88723}"/>
    <cellStyle name="SAPBEXHLevel0X 14 6 2" xfId="37881" xr:uid="{723C7D8E-1D29-478B-B434-BA15913F41FE}"/>
    <cellStyle name="SAPBEXHLevel0X 14 7" xfId="22681" xr:uid="{4F8D2666-6A65-4A5C-9E3C-8D129EB691FC}"/>
    <cellStyle name="SAPBEXHLevel0X 15" xfId="1663" xr:uid="{00000000-0005-0000-0000-0000290A0000}"/>
    <cellStyle name="SAPBEXHLevel0X 15 2" xfId="2665" xr:uid="{00000000-0005-0000-0000-00002A0A0000}"/>
    <cellStyle name="SAPBEXHLevel0X 15 2 2" xfId="5620" xr:uid="{C5334249-EEC5-4EBA-9903-87EFD26D7D7A}"/>
    <cellStyle name="SAPBEXHLevel0X 15 2 2 2" xfId="11405" xr:uid="{4A76055E-FE6A-43D0-85BA-6002AAF4DA9A}"/>
    <cellStyle name="SAPBEXHLevel0X 15 2 2 2 2" xfId="32066" xr:uid="{5D76B271-26FD-439C-A8D0-226752F4B673}"/>
    <cellStyle name="SAPBEXHLevel0X 15 2 2 3" xfId="15556" xr:uid="{A443C38E-9526-4680-B8C6-CBD0DBF6E5A2}"/>
    <cellStyle name="SAPBEXHLevel0X 15 2 2 3 2" xfId="36212" xr:uid="{21A43865-E867-4819-A546-0A73C7775162}"/>
    <cellStyle name="SAPBEXHLevel0X 15 2 2 4" xfId="20992" xr:uid="{786B0D5D-1ABC-4EA4-9FD8-8A754435C5B3}"/>
    <cellStyle name="SAPBEXHLevel0X 15 2 2 4 2" xfId="41589" xr:uid="{BDF119B7-76A8-4857-8C38-6E59BDE9F5CB}"/>
    <cellStyle name="SAPBEXHLevel0X 15 2 2 5" xfId="26398" xr:uid="{929F2A95-8F59-4D0F-B182-3D5CCF4F434B}"/>
    <cellStyle name="SAPBEXHLevel0X 15 2 3" xfId="8756" xr:uid="{27A44779-E47E-492C-86B7-4A8565975B38}"/>
    <cellStyle name="SAPBEXHLevel0X 15 2 3 2" xfId="29444" xr:uid="{D1425C78-2701-4DC1-971E-45A9BA793454}"/>
    <cellStyle name="SAPBEXHLevel0X 15 2 4" xfId="12876" xr:uid="{B4D36A67-9799-4E75-9B0A-8129D8F7A4E6}"/>
    <cellStyle name="SAPBEXHLevel0X 15 2 4 2" xfId="33532" xr:uid="{E34ECF44-F74A-423C-A103-9D90627361BE}"/>
    <cellStyle name="SAPBEXHLevel0X 15 2 5" xfId="18292" xr:uid="{7DBBD199-356D-4100-A077-01370390F0F9}"/>
    <cellStyle name="SAPBEXHLevel0X 15 2 5 2" xfId="38899" xr:uid="{9270A3C1-DF54-45E5-911B-1D9F88CE9943}"/>
    <cellStyle name="SAPBEXHLevel0X 15 2 6" xfId="23702" xr:uid="{B9F918C1-8C53-4820-8BB2-FAA7DFBCBBCE}"/>
    <cellStyle name="SAPBEXHLevel0X 15 3" xfId="4643" xr:uid="{521A0A01-EC31-4019-8B4C-28ECF1F6CA24}"/>
    <cellStyle name="SAPBEXHLevel0X 15 3 2" xfId="10516" xr:uid="{844731BF-AB8A-447E-BEE0-358659258DE0}"/>
    <cellStyle name="SAPBEXHLevel0X 15 3 2 2" xfId="31183" xr:uid="{76718330-AB67-447D-AD2F-B6D49A0D2278}"/>
    <cellStyle name="SAPBEXHLevel0X 15 3 3" xfId="14586" xr:uid="{7FB2A7B3-3514-4E42-8A23-80C3B7807E59}"/>
    <cellStyle name="SAPBEXHLevel0X 15 3 3 2" xfId="35242" xr:uid="{3524DA74-D009-4CFA-9C00-47931F4408ED}"/>
    <cellStyle name="SAPBEXHLevel0X 15 3 4" xfId="20018" xr:uid="{6AE94EE1-2E73-4C18-B252-1F61A40396E8}"/>
    <cellStyle name="SAPBEXHLevel0X 15 3 4 2" xfId="40615" xr:uid="{B56BA6E3-D15F-4A11-9058-1E399417B16C}"/>
    <cellStyle name="SAPBEXHLevel0X 15 3 5" xfId="25421" xr:uid="{D5A5B450-E3DE-4466-A5E8-FF683EE9C4AE}"/>
    <cellStyle name="SAPBEXHLevel0X 15 4" xfId="7855" xr:uid="{F7F0A10C-56F8-4EB4-8231-9D66B3E13B63}"/>
    <cellStyle name="SAPBEXHLevel0X 15 4 2" xfId="28543" xr:uid="{EC3AC27C-81BA-41EB-BAA5-42DBD771C91A}"/>
    <cellStyle name="SAPBEXHLevel0X 15 5" xfId="9714" xr:uid="{97237244-EA65-4468-999F-07418B0D71D4}"/>
    <cellStyle name="SAPBEXHLevel0X 15 5 2" xfId="30402" xr:uid="{1F3757AA-5BDD-45A2-9028-8B73523B8C36}"/>
    <cellStyle name="SAPBEXHLevel0X 15 6" xfId="17316" xr:uid="{FA93BC4D-DFAC-41FB-B33D-107419E333B6}"/>
    <cellStyle name="SAPBEXHLevel0X 15 6 2" xfId="37925" xr:uid="{847A3463-CA3E-450F-B27F-93D15C470A84}"/>
    <cellStyle name="SAPBEXHLevel0X 15 7" xfId="22725" xr:uid="{9B89352C-3746-4B77-B0A0-439AAE6C69BE}"/>
    <cellStyle name="SAPBEXHLevel0X 16" xfId="1707" xr:uid="{00000000-0005-0000-0000-00002B0A0000}"/>
    <cellStyle name="SAPBEXHLevel0X 16 2" xfId="2709" xr:uid="{00000000-0005-0000-0000-00002C0A0000}"/>
    <cellStyle name="SAPBEXHLevel0X 16 2 2" xfId="5664" xr:uid="{6F9F0AB9-A4AC-4010-A078-8E779C39A4F0}"/>
    <cellStyle name="SAPBEXHLevel0X 16 2 2 2" xfId="11445" xr:uid="{861E5548-A4FC-4802-8B84-C1B198270B55}"/>
    <cellStyle name="SAPBEXHLevel0X 16 2 2 2 2" xfId="32105" xr:uid="{8B0C2E95-C8D0-4190-A857-4963ECD8EC4B}"/>
    <cellStyle name="SAPBEXHLevel0X 16 2 2 3" xfId="15600" xr:uid="{0DA0476F-817A-48CE-B424-18C8F6C19858}"/>
    <cellStyle name="SAPBEXHLevel0X 16 2 2 3 2" xfId="36256" xr:uid="{A912FF89-802E-413B-9C38-90F243FCC50E}"/>
    <cellStyle name="SAPBEXHLevel0X 16 2 2 4" xfId="21036" xr:uid="{1857C070-B2C7-4626-A6CF-AB0080A73EC0}"/>
    <cellStyle name="SAPBEXHLevel0X 16 2 2 4 2" xfId="41633" xr:uid="{20C14123-A2E7-4434-83E0-FC86326B7505}"/>
    <cellStyle name="SAPBEXHLevel0X 16 2 2 5" xfId="26442" xr:uid="{E3298860-437A-4968-9A43-E02E0DE32E54}"/>
    <cellStyle name="SAPBEXHLevel0X 16 2 3" xfId="8795" xr:uid="{1433B2DC-87F5-42FD-BA34-90FF2D034BA1}"/>
    <cellStyle name="SAPBEXHLevel0X 16 2 3 2" xfId="29483" xr:uid="{0C318A4A-F43B-449B-9F02-24052EB25969}"/>
    <cellStyle name="SAPBEXHLevel0X 16 2 4" xfId="12920" xr:uid="{9BD84CAB-F138-4752-B022-237A7B917A05}"/>
    <cellStyle name="SAPBEXHLevel0X 16 2 4 2" xfId="33576" xr:uid="{BE21B22C-A30E-4C53-B78C-30421D723569}"/>
    <cellStyle name="SAPBEXHLevel0X 16 2 5" xfId="18336" xr:uid="{22EB77C0-79B1-4D13-A0C8-BC92A0B4CA00}"/>
    <cellStyle name="SAPBEXHLevel0X 16 2 5 2" xfId="38943" xr:uid="{E23C297D-58A6-42AF-A686-E52F13B7E91E}"/>
    <cellStyle name="SAPBEXHLevel0X 16 2 6" xfId="23746" xr:uid="{D212DF76-381A-4315-904D-17B73D3F209A}"/>
    <cellStyle name="SAPBEXHLevel0X 16 3" xfId="4687" xr:uid="{CE1E6426-5D6F-4070-9E09-9D0BE87D7929}"/>
    <cellStyle name="SAPBEXHLevel0X 16 3 2" xfId="10556" xr:uid="{B5AE756D-80C9-4739-8C45-6749A95B5C15}"/>
    <cellStyle name="SAPBEXHLevel0X 16 3 2 2" xfId="31222" xr:uid="{471C8984-2503-4D5A-BCA5-D86715909496}"/>
    <cellStyle name="SAPBEXHLevel0X 16 3 3" xfId="14630" xr:uid="{8497328E-FCC5-4E19-988C-AE995605BAC5}"/>
    <cellStyle name="SAPBEXHLevel0X 16 3 3 2" xfId="35286" xr:uid="{36C2D31B-08CF-4412-9CF6-5B4F82CA3AD2}"/>
    <cellStyle name="SAPBEXHLevel0X 16 3 4" xfId="20062" xr:uid="{08AE9008-44C2-4126-8136-698FD3FA3736}"/>
    <cellStyle name="SAPBEXHLevel0X 16 3 4 2" xfId="40659" xr:uid="{2F8AA6B3-FAF1-4D07-93CF-A362F9143EFB}"/>
    <cellStyle name="SAPBEXHLevel0X 16 3 5" xfId="25465" xr:uid="{4C6B0E5C-DEF7-4FFF-A742-965F2040EB8C}"/>
    <cellStyle name="SAPBEXHLevel0X 16 4" xfId="7894" xr:uid="{65232464-689E-4419-88AC-0212E3E91DFE}"/>
    <cellStyle name="SAPBEXHLevel0X 16 4 2" xfId="28582" xr:uid="{23F9915A-3DE9-400C-B42F-D3EA0BD181E1}"/>
    <cellStyle name="SAPBEXHLevel0X 16 5" xfId="9712" xr:uid="{F78EBAC0-00BB-4EC7-B099-ABB7797BD727}"/>
    <cellStyle name="SAPBEXHLevel0X 16 5 2" xfId="30400" xr:uid="{687A8A3E-02F4-4CEF-A00B-A954082FFD53}"/>
    <cellStyle name="SAPBEXHLevel0X 16 6" xfId="17360" xr:uid="{B5DF6248-8584-4B13-87A6-DED0078A3857}"/>
    <cellStyle name="SAPBEXHLevel0X 16 6 2" xfId="37969" xr:uid="{6E64B005-225A-40C6-8669-0499D44055B0}"/>
    <cellStyle name="SAPBEXHLevel0X 16 7" xfId="22769" xr:uid="{8D8C181A-30E9-4F29-B58C-2007C2368460}"/>
    <cellStyle name="SAPBEXHLevel0X 17" xfId="1751" xr:uid="{00000000-0005-0000-0000-00002D0A0000}"/>
    <cellStyle name="SAPBEXHLevel0X 17 2" xfId="2753" xr:uid="{00000000-0005-0000-0000-00002E0A0000}"/>
    <cellStyle name="SAPBEXHLevel0X 17 2 2" xfId="5708" xr:uid="{413AF368-55F2-4125-9863-475E5FF1E5AD}"/>
    <cellStyle name="SAPBEXHLevel0X 17 2 2 2" xfId="11484" xr:uid="{BDD5B43D-6B7A-42A4-8438-B324263429D8}"/>
    <cellStyle name="SAPBEXHLevel0X 17 2 2 2 2" xfId="32144" xr:uid="{2E3A2EA6-CAE7-4E4D-94F2-4168FB65221D}"/>
    <cellStyle name="SAPBEXHLevel0X 17 2 2 3" xfId="15644" xr:uid="{8978D557-683A-47B3-A280-DF067D9F8101}"/>
    <cellStyle name="SAPBEXHLevel0X 17 2 2 3 2" xfId="36300" xr:uid="{0BBB61A1-6634-49CD-A29D-C943CEBAB6D3}"/>
    <cellStyle name="SAPBEXHLevel0X 17 2 2 4" xfId="21080" xr:uid="{974BF0EC-0237-483F-A8D5-3A4BDAE79172}"/>
    <cellStyle name="SAPBEXHLevel0X 17 2 2 4 2" xfId="41677" xr:uid="{DC60189A-330E-414E-BAA7-9639A24EC019}"/>
    <cellStyle name="SAPBEXHLevel0X 17 2 2 5" xfId="26486" xr:uid="{594ACDBA-8E3A-4856-AA63-5DBAC25AA516}"/>
    <cellStyle name="SAPBEXHLevel0X 17 2 3" xfId="8834" xr:uid="{8E16BD12-A215-4620-806C-94ACA8A0109E}"/>
    <cellStyle name="SAPBEXHLevel0X 17 2 3 2" xfId="29522" xr:uid="{89680ABC-7A51-4F0B-918E-4F88D7287E2C}"/>
    <cellStyle name="SAPBEXHLevel0X 17 2 4" xfId="12964" xr:uid="{BAAAF106-DEA5-46AE-8F28-C9D3BEDB1B4E}"/>
    <cellStyle name="SAPBEXHLevel0X 17 2 4 2" xfId="33620" xr:uid="{C8FB6AB6-218F-47B0-B73D-D9035880984C}"/>
    <cellStyle name="SAPBEXHLevel0X 17 2 5" xfId="18380" xr:uid="{21F41F2B-72AA-4CB4-976F-1A1013E18A49}"/>
    <cellStyle name="SAPBEXHLevel0X 17 2 5 2" xfId="38987" xr:uid="{52FC9795-896F-4BBE-BEC1-D0424C040B2F}"/>
    <cellStyle name="SAPBEXHLevel0X 17 2 6" xfId="23790" xr:uid="{F8D8D811-2909-4AC1-8EE3-D1075AA402ED}"/>
    <cellStyle name="SAPBEXHLevel0X 17 3" xfId="4731" xr:uid="{2D46E964-B06A-4D52-ADFB-134D38215866}"/>
    <cellStyle name="SAPBEXHLevel0X 17 3 2" xfId="10595" xr:uid="{736FE880-8FC1-4C99-88C5-A3E62566EFF6}"/>
    <cellStyle name="SAPBEXHLevel0X 17 3 2 2" xfId="31261" xr:uid="{F54DE952-34F6-4459-879A-543B722DC06A}"/>
    <cellStyle name="SAPBEXHLevel0X 17 3 3" xfId="14674" xr:uid="{1674C4E3-9C67-4F55-8780-00696EBAAAE8}"/>
    <cellStyle name="SAPBEXHLevel0X 17 3 3 2" xfId="35330" xr:uid="{8A9A5524-91A4-4305-9244-0C4297C43669}"/>
    <cellStyle name="SAPBEXHLevel0X 17 3 4" xfId="20106" xr:uid="{8E99A11C-1FAF-4149-BD47-BDFC5DFBAA4A}"/>
    <cellStyle name="SAPBEXHLevel0X 17 3 4 2" xfId="40703" xr:uid="{45747AE9-7127-4374-B23D-B13AB1B15286}"/>
    <cellStyle name="SAPBEXHLevel0X 17 3 5" xfId="25509" xr:uid="{537C0FFD-08DF-4C4F-B196-9F76FD9FEAFC}"/>
    <cellStyle name="SAPBEXHLevel0X 17 4" xfId="7933" xr:uid="{592D6EBF-70E5-4F2B-96A6-B3A6FF1CAEE6}"/>
    <cellStyle name="SAPBEXHLevel0X 17 4 2" xfId="28621" xr:uid="{087B1A97-C130-4566-905F-22A8343E278C}"/>
    <cellStyle name="SAPBEXHLevel0X 17 5" xfId="6819" xr:uid="{541AB89C-B07F-435C-A995-AB0445E1F88E}"/>
    <cellStyle name="SAPBEXHLevel0X 17 5 2" xfId="27522" xr:uid="{3F492C62-D5AF-445A-AF49-AFFDEBDB91E3}"/>
    <cellStyle name="SAPBEXHLevel0X 17 6" xfId="17404" xr:uid="{8A505F26-DA71-4899-A13A-F007DA9D8640}"/>
    <cellStyle name="SAPBEXHLevel0X 17 6 2" xfId="38013" xr:uid="{3A453010-4B8F-4453-B118-FF99AEB2F36A}"/>
    <cellStyle name="SAPBEXHLevel0X 17 7" xfId="22813" xr:uid="{8E0403D0-D438-43B4-90BE-BCB6C36034C5}"/>
    <cellStyle name="SAPBEXHLevel0X 18" xfId="1796" xr:uid="{00000000-0005-0000-0000-00002F0A0000}"/>
    <cellStyle name="SAPBEXHLevel0X 18 2" xfId="2798" xr:uid="{00000000-0005-0000-0000-0000300A0000}"/>
    <cellStyle name="SAPBEXHLevel0X 18 2 2" xfId="5753" xr:uid="{73191E1D-D6BE-41DC-9F1F-44B10AEFEAB8}"/>
    <cellStyle name="SAPBEXHLevel0X 18 2 2 2" xfId="11524" xr:uid="{66A46268-BBF2-4C60-B95C-DCD728ABEBAA}"/>
    <cellStyle name="SAPBEXHLevel0X 18 2 2 2 2" xfId="32184" xr:uid="{C692BEB5-F678-417B-B607-08D206BEC201}"/>
    <cellStyle name="SAPBEXHLevel0X 18 2 2 3" xfId="15689" xr:uid="{194414D6-8AF9-4DB6-B91C-58D6D504B610}"/>
    <cellStyle name="SAPBEXHLevel0X 18 2 2 3 2" xfId="36345" xr:uid="{E2668C3F-E666-49CC-8353-FDF0AF70F531}"/>
    <cellStyle name="SAPBEXHLevel0X 18 2 2 4" xfId="21125" xr:uid="{E282B680-0188-4E02-A4A4-18DCD7CD086B}"/>
    <cellStyle name="SAPBEXHLevel0X 18 2 2 4 2" xfId="41722" xr:uid="{3CB8092F-9F51-43B4-95FF-917EAC7E6432}"/>
    <cellStyle name="SAPBEXHLevel0X 18 2 2 5" xfId="26531" xr:uid="{903CD129-2A44-429F-8C1E-90CB7DC225CC}"/>
    <cellStyle name="SAPBEXHLevel0X 18 2 3" xfId="8874" xr:uid="{A7A7A2EA-BFA0-4FC6-9EB5-37E22D48BAFE}"/>
    <cellStyle name="SAPBEXHLevel0X 18 2 3 2" xfId="29562" xr:uid="{9BBBEB9C-F015-448B-8838-BD636BAE50A2}"/>
    <cellStyle name="SAPBEXHLevel0X 18 2 4" xfId="13009" xr:uid="{7A8113BE-04EF-44E2-B5C7-9210FF780A5F}"/>
    <cellStyle name="SAPBEXHLevel0X 18 2 4 2" xfId="33665" xr:uid="{A35B0C65-8EEF-4015-B75F-1BBBCDF518CF}"/>
    <cellStyle name="SAPBEXHLevel0X 18 2 5" xfId="18425" xr:uid="{C58D0C51-39BD-4858-9940-0F8C119DFB85}"/>
    <cellStyle name="SAPBEXHLevel0X 18 2 5 2" xfId="39032" xr:uid="{60EFDD33-AD7B-4A2D-AD9C-3DAA29AF5B9D}"/>
    <cellStyle name="SAPBEXHLevel0X 18 2 6" xfId="23835" xr:uid="{1BFC6F7B-6924-43A2-8C4E-6CE1DFE5A0FA}"/>
    <cellStyle name="SAPBEXHLevel0X 18 3" xfId="4776" xr:uid="{C52F4F73-D289-4CC2-85CE-5EC375FE73C2}"/>
    <cellStyle name="SAPBEXHLevel0X 18 3 2" xfId="10635" xr:uid="{1D9BFC4A-0A30-4554-BA98-2F62730AB3F9}"/>
    <cellStyle name="SAPBEXHLevel0X 18 3 2 2" xfId="31301" xr:uid="{D7EFCB29-B3D8-4816-8450-9EAD7A0A5055}"/>
    <cellStyle name="SAPBEXHLevel0X 18 3 3" xfId="14719" xr:uid="{AD63FFDF-77B8-4A69-915A-157B3BF856A6}"/>
    <cellStyle name="SAPBEXHLevel0X 18 3 3 2" xfId="35375" xr:uid="{29C575FB-7925-429B-9924-C1AEC749A55A}"/>
    <cellStyle name="SAPBEXHLevel0X 18 3 4" xfId="20151" xr:uid="{BE255FC6-1508-45B2-99C2-D17CCFBB38F9}"/>
    <cellStyle name="SAPBEXHLevel0X 18 3 4 2" xfId="40748" xr:uid="{2A92A680-EDAC-4A6F-AA07-06293C9BD676}"/>
    <cellStyle name="SAPBEXHLevel0X 18 3 5" xfId="25554" xr:uid="{B44BD9FA-328B-497F-BD76-593FEC8CDE78}"/>
    <cellStyle name="SAPBEXHLevel0X 18 4" xfId="7973" xr:uid="{32B29315-04FB-40F0-AA73-5A0A29C112C7}"/>
    <cellStyle name="SAPBEXHLevel0X 18 4 2" xfId="28661" xr:uid="{145D425B-1C66-449B-BC43-6F4AA1B52FC4}"/>
    <cellStyle name="SAPBEXHLevel0X 18 5" xfId="6817" xr:uid="{9F3B46F5-E9B8-47F3-95CD-DCC42BFEE5C0}"/>
    <cellStyle name="SAPBEXHLevel0X 18 5 2" xfId="27520" xr:uid="{D0AB5DAF-54ED-400C-A474-776996286D7A}"/>
    <cellStyle name="SAPBEXHLevel0X 18 6" xfId="17449" xr:uid="{3AAD49DF-2DDB-4E6C-A95C-473EE93759DF}"/>
    <cellStyle name="SAPBEXHLevel0X 18 6 2" xfId="38058" xr:uid="{872291A2-262A-43C1-A298-830AD516F41F}"/>
    <cellStyle name="SAPBEXHLevel0X 18 7" xfId="22858" xr:uid="{E427CD59-26C7-4589-9517-E47A9EF84C1E}"/>
    <cellStyle name="SAPBEXHLevel0X 19" xfId="1839" xr:uid="{00000000-0005-0000-0000-0000310A0000}"/>
    <cellStyle name="SAPBEXHLevel0X 19 2" xfId="2841" xr:uid="{00000000-0005-0000-0000-0000320A0000}"/>
    <cellStyle name="SAPBEXHLevel0X 19 2 2" xfId="5796" xr:uid="{906DB966-D433-4E46-9989-929BF5C02A17}"/>
    <cellStyle name="SAPBEXHLevel0X 19 2 2 2" xfId="11563" xr:uid="{A08DA999-63C0-4356-B1CC-156DB7583970}"/>
    <cellStyle name="SAPBEXHLevel0X 19 2 2 2 2" xfId="32223" xr:uid="{C9A09748-952E-44E2-89E3-C62C6B38A550}"/>
    <cellStyle name="SAPBEXHLevel0X 19 2 2 3" xfId="15732" xr:uid="{0D07EAF7-3FD5-4A1B-8AEE-CE3B3BBE4230}"/>
    <cellStyle name="SAPBEXHLevel0X 19 2 2 3 2" xfId="36388" xr:uid="{0C807F80-494D-4ED0-8744-6BC92A3DFE81}"/>
    <cellStyle name="SAPBEXHLevel0X 19 2 2 4" xfId="21168" xr:uid="{2B078566-50FA-4BC9-9114-AF7DBB139D2A}"/>
    <cellStyle name="SAPBEXHLevel0X 19 2 2 4 2" xfId="41765" xr:uid="{B7259115-E565-441F-9BB0-72D55E93F63D}"/>
    <cellStyle name="SAPBEXHLevel0X 19 2 2 5" xfId="26574" xr:uid="{AA7FC135-16E9-4814-B2D3-0535EE546104}"/>
    <cellStyle name="SAPBEXHLevel0X 19 2 3" xfId="8913" xr:uid="{4712861C-02F3-4A26-98B3-6A5833B1E3B2}"/>
    <cellStyle name="SAPBEXHLevel0X 19 2 3 2" xfId="29601" xr:uid="{06D25542-28E1-470A-AC7B-0EE95C06E4E8}"/>
    <cellStyle name="SAPBEXHLevel0X 19 2 4" xfId="13052" xr:uid="{B96A6674-C041-444F-B640-991FA30B9DE1}"/>
    <cellStyle name="SAPBEXHLevel0X 19 2 4 2" xfId="33708" xr:uid="{8BEB6A7E-2291-42AD-9C5E-219D53761090}"/>
    <cellStyle name="SAPBEXHLevel0X 19 2 5" xfId="18468" xr:uid="{54383EA6-FC69-484A-8B97-1631BE91A0C6}"/>
    <cellStyle name="SAPBEXHLevel0X 19 2 5 2" xfId="39075" xr:uid="{29C10942-61C1-4724-A682-1AFA084C96CA}"/>
    <cellStyle name="SAPBEXHLevel0X 19 2 6" xfId="23878" xr:uid="{316EFD37-0B81-4010-B760-976124DEE739}"/>
    <cellStyle name="SAPBEXHLevel0X 19 3" xfId="4819" xr:uid="{48E5C322-E3BD-41B6-B731-D5021DCDA4E3}"/>
    <cellStyle name="SAPBEXHLevel0X 19 3 2" xfId="10674" xr:uid="{37E4BD62-2A20-4997-AE83-1CF45DA2C793}"/>
    <cellStyle name="SAPBEXHLevel0X 19 3 2 2" xfId="31340" xr:uid="{2506B472-E326-486F-9600-6EC0A905B909}"/>
    <cellStyle name="SAPBEXHLevel0X 19 3 3" xfId="14762" xr:uid="{18C823A0-B615-4D93-9701-F71952788DB9}"/>
    <cellStyle name="SAPBEXHLevel0X 19 3 3 2" xfId="35418" xr:uid="{4707125D-44F4-435C-9751-1B1E7C008751}"/>
    <cellStyle name="SAPBEXHLevel0X 19 3 4" xfId="20194" xr:uid="{528E8968-06F7-4531-B30E-0F2B508C7B95}"/>
    <cellStyle name="SAPBEXHLevel0X 19 3 4 2" xfId="40791" xr:uid="{01EBD8BE-9D20-4C62-85A9-861E2BD1E492}"/>
    <cellStyle name="SAPBEXHLevel0X 19 3 5" xfId="25597" xr:uid="{921BDC1E-5640-468E-8EF0-8EA332A408A6}"/>
    <cellStyle name="SAPBEXHLevel0X 19 4" xfId="8012" xr:uid="{D31622BC-98CD-44C2-985F-3AB80C190A59}"/>
    <cellStyle name="SAPBEXHLevel0X 19 4 2" xfId="28700" xr:uid="{5EBC0F48-E1A2-40FE-92DD-A5EB903D534F}"/>
    <cellStyle name="SAPBEXHLevel0X 19 5" xfId="6815" xr:uid="{3A5E6053-AD9E-4AB0-925C-C9512694676F}"/>
    <cellStyle name="SAPBEXHLevel0X 19 5 2" xfId="27518" xr:uid="{A260805D-6B53-4AD2-9D77-2686961636C7}"/>
    <cellStyle name="SAPBEXHLevel0X 19 6" xfId="17492" xr:uid="{98DE7E00-E32B-4B9C-A82B-4CF3B6787497}"/>
    <cellStyle name="SAPBEXHLevel0X 19 6 2" xfId="38101" xr:uid="{141FE01D-CC8F-4019-A469-46CAF45DB38D}"/>
    <cellStyle name="SAPBEXHLevel0X 19 7" xfId="22901" xr:uid="{86E6A56F-71FA-444F-8B43-CD7256326189}"/>
    <cellStyle name="SAPBEXHLevel0X 2" xfId="1026" xr:uid="{00000000-0005-0000-0000-0000330A0000}"/>
    <cellStyle name="SAPBEXHLevel0X 2 2" xfId="2041" xr:uid="{00000000-0005-0000-0000-0000340A0000}"/>
    <cellStyle name="SAPBEXHLevel0X 2 2 2" xfId="5001" xr:uid="{86B5A7CE-D449-4630-BC11-60402C7C0DF8}"/>
    <cellStyle name="SAPBEXHLevel0X 2 2 2 2" xfId="10839" xr:uid="{31A42E0F-1009-4BB7-94E9-9D62B2D0FFEA}"/>
    <cellStyle name="SAPBEXHLevel0X 2 2 2 2 2" xfId="31505" xr:uid="{E0C38342-2AF8-4A85-959E-9F64F117C536}"/>
    <cellStyle name="SAPBEXHLevel0X 2 2 2 3" xfId="14939" xr:uid="{D9CC87F5-0FFD-40D3-9995-07C24852572B}"/>
    <cellStyle name="SAPBEXHLevel0X 2 2 2 3 2" xfId="35595" xr:uid="{E94D5DBE-8992-45A3-8D1E-CE01C3CDD9DD}"/>
    <cellStyle name="SAPBEXHLevel0X 2 2 2 4" xfId="20373" xr:uid="{061D3A07-8C21-490F-94EA-E4712EE682CD}"/>
    <cellStyle name="SAPBEXHLevel0X 2 2 2 4 2" xfId="40970" xr:uid="{BDE5C8DA-D153-4C63-A901-EE97965B3D30}"/>
    <cellStyle name="SAPBEXHLevel0X 2 2 2 5" xfId="25779" xr:uid="{0BE11A56-47CD-4BE3-AB24-3F9A99E1C0C1}"/>
    <cellStyle name="SAPBEXHLevel0X 2 2 3" xfId="8194" xr:uid="{764BED6E-6B34-42BD-8F01-35F413FE5370}"/>
    <cellStyle name="SAPBEXHLevel0X 2 2 3 2" xfId="28882" xr:uid="{18C2BBC7-EBD8-4355-A2F9-813EE3A93C49}"/>
    <cellStyle name="SAPBEXHLevel0X 2 2 4" xfId="6865" xr:uid="{9C241746-3AB0-4755-B36B-E8C6287C957F}"/>
    <cellStyle name="SAPBEXHLevel0X 2 2 4 2" xfId="27568" xr:uid="{17E5B118-C690-427A-AD37-D8232EE56658}"/>
    <cellStyle name="SAPBEXHLevel0X 2 2 5" xfId="17672" xr:uid="{15F9E544-1EA6-4BA2-8ABC-8175E9E9327A}"/>
    <cellStyle name="SAPBEXHLevel0X 2 2 5 2" xfId="38280" xr:uid="{73AA3F52-AB7F-41BA-82C6-11E2E3801021}"/>
    <cellStyle name="SAPBEXHLevel0X 2 2 6" xfId="23083" xr:uid="{5170A32C-6A22-4F66-A584-C01BF57344C9}"/>
    <cellStyle name="SAPBEXHLevel0X 2 3" xfId="4014" xr:uid="{7D09CB9E-965B-43C2-B10B-6883319C4A68}"/>
    <cellStyle name="SAPBEXHLevel0X 2 3 2" xfId="9945" xr:uid="{4C11BCDE-76C6-43B3-B1EF-01F986F2D48D}"/>
    <cellStyle name="SAPBEXHLevel0X 2 3 2 2" xfId="30616" xr:uid="{F24BABD6-337B-4783-A72D-0A6A1F67FF4B}"/>
    <cellStyle name="SAPBEXHLevel0X 2 3 3" xfId="13959" xr:uid="{8A86A06B-BF9C-4065-8C72-E204C06309E1}"/>
    <cellStyle name="SAPBEXHLevel0X 2 3 3 2" xfId="34615" xr:uid="{40FB04DA-B4E1-4900-8D4B-5B6A1AE5A34B}"/>
    <cellStyle name="SAPBEXHLevel0X 2 3 4" xfId="19392" xr:uid="{F63264AD-D16D-488F-8262-4D292CC06E52}"/>
    <cellStyle name="SAPBEXHLevel0X 2 3 4 2" xfId="39989" xr:uid="{22F09E83-5065-4656-8D17-B8DF0FF8B377}"/>
    <cellStyle name="SAPBEXHLevel0X 2 3 5" xfId="24792" xr:uid="{20C39B89-CA70-461F-8963-CCF5613F187B}"/>
    <cellStyle name="SAPBEXHLevel0X 2 4" xfId="7285" xr:uid="{6CE97E57-9D9B-4EF5-ABE4-B39A19F6E025}"/>
    <cellStyle name="SAPBEXHLevel0X 2 4 2" xfId="27973" xr:uid="{82EDA90C-A546-4930-8967-59A1313B93B9}"/>
    <cellStyle name="SAPBEXHLevel0X 2 5" xfId="6768" xr:uid="{7BCCD904-DEBA-4A83-B1F2-582450AF5E66}"/>
    <cellStyle name="SAPBEXHLevel0X 2 5 2" xfId="27471" xr:uid="{64AD380B-E243-410C-AFCF-DF94FB910C6A}"/>
    <cellStyle name="SAPBEXHLevel0X 2 6" xfId="16688" xr:uid="{BCEF76FC-B6E5-4074-8595-0B7C055A1C9D}"/>
    <cellStyle name="SAPBEXHLevel0X 2 6 2" xfId="37299" xr:uid="{892981C3-9E73-42D7-AED4-91904252386D}"/>
    <cellStyle name="SAPBEXHLevel0X 2 7" xfId="22096" xr:uid="{F62F1B03-4EC6-4F13-B168-BBDD18CB9971}"/>
    <cellStyle name="SAPBEXHLevel0X 20" xfId="1882" xr:uid="{00000000-0005-0000-0000-0000350A0000}"/>
    <cellStyle name="SAPBEXHLevel0X 20 2" xfId="2877" xr:uid="{00000000-0005-0000-0000-0000360A0000}"/>
    <cellStyle name="SAPBEXHLevel0X 20 2 2" xfId="5832" xr:uid="{9AA96738-AC94-4EAA-9BEB-0B2424775F7D}"/>
    <cellStyle name="SAPBEXHLevel0X 20 2 2 2" xfId="11596" xr:uid="{F1A8BA9F-5CEE-43DF-A8C3-E97F031585CE}"/>
    <cellStyle name="SAPBEXHLevel0X 20 2 2 2 2" xfId="32256" xr:uid="{75EB5E44-5976-4FE3-A223-7D122507C74A}"/>
    <cellStyle name="SAPBEXHLevel0X 20 2 2 3" xfId="15768" xr:uid="{B3542227-65EA-40CC-BEFA-6CA235F1C338}"/>
    <cellStyle name="SAPBEXHLevel0X 20 2 2 3 2" xfId="36424" xr:uid="{8098A1B0-7F1F-472D-A260-0CC377A614EF}"/>
    <cellStyle name="SAPBEXHLevel0X 20 2 2 4" xfId="21204" xr:uid="{8292E1F5-A2FA-4FAE-8233-25F6D8C514EF}"/>
    <cellStyle name="SAPBEXHLevel0X 20 2 2 4 2" xfId="41801" xr:uid="{28C85679-C56B-4CC3-B91F-ECAFE24CDFAC}"/>
    <cellStyle name="SAPBEXHLevel0X 20 2 2 5" xfId="26610" xr:uid="{56561CE3-608F-47E6-B901-66F5AE4534A6}"/>
    <cellStyle name="SAPBEXHLevel0X 20 2 3" xfId="8946" xr:uid="{45195588-E62C-449F-B4E4-02D1026B577C}"/>
    <cellStyle name="SAPBEXHLevel0X 20 2 3 2" xfId="29634" xr:uid="{06DB1550-4406-4532-8AD2-656171097A1E}"/>
    <cellStyle name="SAPBEXHLevel0X 20 2 4" xfId="13088" xr:uid="{7DCCE4EF-A06C-43D9-B827-FC6BD74C079E}"/>
    <cellStyle name="SAPBEXHLevel0X 20 2 4 2" xfId="33744" xr:uid="{DEAF2707-1E60-4014-B166-EDF2B1BF3ECD}"/>
    <cellStyle name="SAPBEXHLevel0X 20 2 5" xfId="18504" xr:uid="{651BDE49-90BF-4FDD-A82B-242E488B9D4C}"/>
    <cellStyle name="SAPBEXHLevel0X 20 2 5 2" xfId="39111" xr:uid="{FC5AC9D1-64C8-4E68-8C6A-33C55A964D4A}"/>
    <cellStyle name="SAPBEXHLevel0X 20 2 6" xfId="23914" xr:uid="{F89981CC-7208-4343-B7F7-E987850C614F}"/>
    <cellStyle name="SAPBEXHLevel0X 20 3" xfId="4862" xr:uid="{494C5496-CBF4-4747-AD80-A63E1D5300DD}"/>
    <cellStyle name="SAPBEXHLevel0X 20 3 2" xfId="10713" xr:uid="{B6823658-20AE-4DE9-B47B-4DFB33619EC1}"/>
    <cellStyle name="SAPBEXHLevel0X 20 3 2 2" xfId="31379" xr:uid="{C8D661E1-E7A1-4EFD-A09F-B9BF116B8371}"/>
    <cellStyle name="SAPBEXHLevel0X 20 3 3" xfId="14805" xr:uid="{6478DB0E-6541-439E-8074-7F78055ED0F4}"/>
    <cellStyle name="SAPBEXHLevel0X 20 3 3 2" xfId="35461" xr:uid="{0DF8DEA8-58CA-4EB1-9580-864160C31A06}"/>
    <cellStyle name="SAPBEXHLevel0X 20 3 4" xfId="20237" xr:uid="{BA07AE4B-47F5-4328-BDDE-42CE3E9247A2}"/>
    <cellStyle name="SAPBEXHLevel0X 20 3 4 2" xfId="40834" xr:uid="{95A60795-253E-4851-874F-9C47667BDA8C}"/>
    <cellStyle name="SAPBEXHLevel0X 20 3 5" xfId="25640" xr:uid="{B3103F66-A9FD-42DF-9A9B-BB56BC8EDBBC}"/>
    <cellStyle name="SAPBEXHLevel0X 20 4" xfId="8051" xr:uid="{2F28D16F-4EAE-4071-988E-D8BB9A4AD493}"/>
    <cellStyle name="SAPBEXHLevel0X 20 4 2" xfId="28739" xr:uid="{D820A8F4-1F73-42D8-8922-5D791A49FCE8}"/>
    <cellStyle name="SAPBEXHLevel0X 20 5" xfId="9718" xr:uid="{3C60EE9A-BC10-420F-9475-EE7B2CC4DBB5}"/>
    <cellStyle name="SAPBEXHLevel0X 20 5 2" xfId="30406" xr:uid="{5EDD6523-7E39-4165-90B5-16AB5326FEE1}"/>
    <cellStyle name="SAPBEXHLevel0X 20 6" xfId="17535" xr:uid="{BA0B40AD-FE73-43D7-88D8-08421D14F873}"/>
    <cellStyle name="SAPBEXHLevel0X 20 6 2" xfId="38144" xr:uid="{5362313B-F224-4009-A700-60F4FB40B857}"/>
    <cellStyle name="SAPBEXHLevel0X 20 7" xfId="22944" xr:uid="{7983C683-DE89-4850-95C7-58940C8C067C}"/>
    <cellStyle name="SAPBEXHLevel0X 21" xfId="1918" xr:uid="{00000000-0005-0000-0000-0000370A0000}"/>
    <cellStyle name="SAPBEXHLevel0X 21 2" xfId="4898" xr:uid="{DA2F649A-23F2-4C90-A0A8-4C95D2C91CBB}"/>
    <cellStyle name="SAPBEXHLevel0X 21 2 2" xfId="10746" xr:uid="{3826EB22-7D5C-4F3A-9478-23805F41A1C1}"/>
    <cellStyle name="SAPBEXHLevel0X 21 2 2 2" xfId="31412" xr:uid="{46016458-08E9-47C6-B04C-594573A9157E}"/>
    <cellStyle name="SAPBEXHLevel0X 21 2 3" xfId="14841" xr:uid="{F03C6AD2-F0C4-4D60-A20B-ACDC8D590560}"/>
    <cellStyle name="SAPBEXHLevel0X 21 2 3 2" xfId="35497" xr:uid="{D7C4B17A-296C-4996-8606-94C5579703BA}"/>
    <cellStyle name="SAPBEXHLevel0X 21 2 4" xfId="20273" xr:uid="{24F2720B-EF95-4CB4-ABA2-FEEA71C2F847}"/>
    <cellStyle name="SAPBEXHLevel0X 21 2 4 2" xfId="40870" xr:uid="{93CA7309-298F-4810-8954-2F67AC03B12F}"/>
    <cellStyle name="SAPBEXHLevel0X 21 2 5" xfId="25676" xr:uid="{E254ED16-4812-4C16-B4AA-01D15BE10813}"/>
    <cellStyle name="SAPBEXHLevel0X 21 3" xfId="8084" xr:uid="{4149C36E-F5DE-4F38-8AFE-E71B2B51D1FD}"/>
    <cellStyle name="SAPBEXHLevel0X 21 3 2" xfId="28772" xr:uid="{FD2A045E-F6BF-4134-AA53-9F95C0FDC5B0}"/>
    <cellStyle name="SAPBEXHLevel0X 21 4" xfId="6960" xr:uid="{CD11EA8B-DBB0-43A3-88D7-8D8DBC662640}"/>
    <cellStyle name="SAPBEXHLevel0X 21 4 2" xfId="27661" xr:uid="{B09D15F9-5ECD-423C-B839-D94A41D3EC28}"/>
    <cellStyle name="SAPBEXHLevel0X 21 5" xfId="17571" xr:uid="{38AE3AC0-AC1F-49E1-B38D-B65E0DA5A9B9}"/>
    <cellStyle name="SAPBEXHLevel0X 21 5 2" xfId="38180" xr:uid="{9A232D4E-1EEE-48CA-AF20-28690C4C954D}"/>
    <cellStyle name="SAPBEXHLevel0X 21 6" xfId="22980" xr:uid="{1FF5329C-10E2-45D5-B39E-7123C752F0FD}"/>
    <cellStyle name="SAPBEXHLevel0X 22" xfId="2937" xr:uid="{00000000-0005-0000-0000-0000380A0000}"/>
    <cellStyle name="SAPBEXHLevel0X 22 2" xfId="5885" xr:uid="{5C4CD32B-ACAD-4F39-AC28-5674FC80331A}"/>
    <cellStyle name="SAPBEXHLevel0X 22 2 2" xfId="11638" xr:uid="{D9AB9A43-51D5-49EB-8693-BEB465F99E2C}"/>
    <cellStyle name="SAPBEXHLevel0X 22 2 2 2" xfId="32298" xr:uid="{54C453E1-A693-44B2-8C0C-4B0601831CDB}"/>
    <cellStyle name="SAPBEXHLevel0X 22 2 3" xfId="15814" xr:uid="{2979DD9B-711E-4066-93A7-9E66EB4D0BCC}"/>
    <cellStyle name="SAPBEXHLevel0X 22 2 3 2" xfId="36470" xr:uid="{29664C2A-500C-499C-ACD9-A890CDAF38E4}"/>
    <cellStyle name="SAPBEXHLevel0X 22 2 4" xfId="21253" xr:uid="{1080CE58-E31C-4DC0-8828-50D62DB57007}"/>
    <cellStyle name="SAPBEXHLevel0X 22 2 4 2" xfId="41848" xr:uid="{4DE1ECB6-A3A1-4129-A7CC-52EC8BF58452}"/>
    <cellStyle name="SAPBEXHLevel0X 22 2 5" xfId="26657" xr:uid="{B8996FA9-37D5-4C6E-B564-BFE0BAE82951}"/>
    <cellStyle name="SAPBEXHLevel0X 22 3" xfId="8990" xr:uid="{13ED3F3F-0B96-410D-A43C-AF0673879855}"/>
    <cellStyle name="SAPBEXHLevel0X 22 3 2" xfId="29678" xr:uid="{4AFE4BB8-17C7-45FC-A937-AD47FD47D822}"/>
    <cellStyle name="SAPBEXHLevel0X 22 4" xfId="13134" xr:uid="{79A9759D-9868-4424-828F-C81B7278F9AC}"/>
    <cellStyle name="SAPBEXHLevel0X 22 4 2" xfId="33790" xr:uid="{901B085A-6C52-45A1-9CC4-B2E23DC7BEAF}"/>
    <cellStyle name="SAPBEXHLevel0X 22 5" xfId="18557" xr:uid="{B4BA886B-BD98-4BCD-8408-5CCBA6A5B8B6}"/>
    <cellStyle name="SAPBEXHLevel0X 22 5 2" xfId="39158" xr:uid="{421E0C34-D15B-4DD9-BBAC-69BD22889CB2}"/>
    <cellStyle name="SAPBEXHLevel0X 22 6" xfId="23961" xr:uid="{430E3C70-B797-449D-801F-4BBEE0540E4C}"/>
    <cellStyle name="SAPBEXHLevel0X 23" xfId="3052" xr:uid="{00000000-0005-0000-0000-0000390A0000}"/>
    <cellStyle name="SAPBEXHLevel0X 23 2" xfId="5998" xr:uid="{29307E37-C09D-4372-8AD7-D084E13FFDA8}"/>
    <cellStyle name="SAPBEXHLevel0X 23 2 2" xfId="11749" xr:uid="{0950FEBB-F458-4765-ACB9-D529583D0EAD}"/>
    <cellStyle name="SAPBEXHLevel0X 23 2 2 2" xfId="32409" xr:uid="{DE42E4A0-21F4-4DFA-A824-7EEC0D6CCA94}"/>
    <cellStyle name="SAPBEXHLevel0X 23 2 3" xfId="15926" xr:uid="{061E0C69-26D6-4C2A-BD6A-9EC7DFEB1702}"/>
    <cellStyle name="SAPBEXHLevel0X 23 2 3 2" xfId="36582" xr:uid="{A52477EE-F2D1-4B24-84CF-6DE40BA39349}"/>
    <cellStyle name="SAPBEXHLevel0X 23 2 4" xfId="21366" xr:uid="{A736A894-78CA-4A1C-B030-593D362F982F}"/>
    <cellStyle name="SAPBEXHLevel0X 23 2 4 2" xfId="41961" xr:uid="{07EE2716-B2D7-4DDC-A6FA-BB0FE7908094}"/>
    <cellStyle name="SAPBEXHLevel0X 23 2 5" xfId="26770" xr:uid="{50C397A7-2450-4EBF-AD0E-CF992286E092}"/>
    <cellStyle name="SAPBEXHLevel0X 23 3" xfId="9103" xr:uid="{4B99B2CD-E4A3-4F51-9ADF-578E527CA145}"/>
    <cellStyle name="SAPBEXHLevel0X 23 3 2" xfId="29791" xr:uid="{D7443A27-08E1-419E-AFBF-CE7CF98746BF}"/>
    <cellStyle name="SAPBEXHLevel0X 23 4" xfId="13247" xr:uid="{8EF1F9F9-A078-480C-AE9E-5CC54CB64B85}"/>
    <cellStyle name="SAPBEXHLevel0X 23 4 2" xfId="33903" xr:uid="{E3AA9217-2904-4A43-8FC7-7C85BE735143}"/>
    <cellStyle name="SAPBEXHLevel0X 23 5" xfId="18671" xr:uid="{9D2DEFB9-95FD-4D40-83E3-6C615F6D4659}"/>
    <cellStyle name="SAPBEXHLevel0X 23 5 2" xfId="39272" xr:uid="{19D632DA-659C-46F4-AE49-949A4DBEC172}"/>
    <cellStyle name="SAPBEXHLevel0X 23 6" xfId="24075" xr:uid="{8EFA893D-1F4A-4B83-97C3-5E07724539E0}"/>
    <cellStyle name="SAPBEXHLevel0X 24" xfId="3095" xr:uid="{00000000-0005-0000-0000-00003A0A0000}"/>
    <cellStyle name="SAPBEXHLevel0X 24 2" xfId="6041" xr:uid="{03EC5F5A-B4EC-4D23-9AE1-A34629820998}"/>
    <cellStyle name="SAPBEXHLevel0X 24 2 2" xfId="11790" xr:uid="{FFB7C14D-F0F9-4735-BD8E-A074E3738826}"/>
    <cellStyle name="SAPBEXHLevel0X 24 2 2 2" xfId="32450" xr:uid="{2BB035DB-43BC-498C-A377-6B4B51C666D5}"/>
    <cellStyle name="SAPBEXHLevel0X 24 2 3" xfId="15969" xr:uid="{82EE72CF-FE7C-4605-90F3-E28DF3317CBD}"/>
    <cellStyle name="SAPBEXHLevel0X 24 2 3 2" xfId="36625" xr:uid="{82886E57-12FB-49E1-99BC-771E5F5EC5B0}"/>
    <cellStyle name="SAPBEXHLevel0X 24 2 4" xfId="21409" xr:uid="{542B3077-7434-48F2-9DF5-BAB00C0C32E9}"/>
    <cellStyle name="SAPBEXHLevel0X 24 2 4 2" xfId="42004" xr:uid="{8B9DC855-BE31-4511-8FAB-E5B5E8D828DE}"/>
    <cellStyle name="SAPBEXHLevel0X 24 2 5" xfId="26813" xr:uid="{344FC522-FB21-4E5E-8F1A-82F71F63BAD9}"/>
    <cellStyle name="SAPBEXHLevel0X 24 3" xfId="9144" xr:uid="{8A715A1B-7903-4248-A89F-A9419BD9BAB7}"/>
    <cellStyle name="SAPBEXHLevel0X 24 3 2" xfId="29832" xr:uid="{C3B9BB1E-5785-487E-873B-B87DA35F3DCD}"/>
    <cellStyle name="SAPBEXHLevel0X 24 4" xfId="13290" xr:uid="{2CC54FFE-4174-43A6-B328-E40FAB4BC3AC}"/>
    <cellStyle name="SAPBEXHLevel0X 24 4 2" xfId="33946" xr:uid="{57487A99-2EB0-4513-933E-D0BE080EA8A4}"/>
    <cellStyle name="SAPBEXHLevel0X 24 5" xfId="18714" xr:uid="{34066EC6-B8F6-4911-AD76-D98E3A75BD16}"/>
    <cellStyle name="SAPBEXHLevel0X 24 5 2" xfId="39315" xr:uid="{271DDC61-DC3E-4656-8DAF-E992D72BAAAC}"/>
    <cellStyle name="SAPBEXHLevel0X 24 6" xfId="24118" xr:uid="{0551E0C5-F882-4CA4-9F10-3E2341B8F7AB}"/>
    <cellStyle name="SAPBEXHLevel0X 25" xfId="3137" xr:uid="{00000000-0005-0000-0000-00003B0A0000}"/>
    <cellStyle name="SAPBEXHLevel0X 25 2" xfId="6083" xr:uid="{9E314A26-7ECA-4166-9E68-31102EE96E0A}"/>
    <cellStyle name="SAPBEXHLevel0X 25 2 2" xfId="11830" xr:uid="{880D191D-5560-442A-9A33-455014D9B320}"/>
    <cellStyle name="SAPBEXHLevel0X 25 2 2 2" xfId="32490" xr:uid="{EBA30969-B27A-4BA1-8858-ECB2469A4697}"/>
    <cellStyle name="SAPBEXHLevel0X 25 2 3" xfId="16011" xr:uid="{4B3C3C06-4056-44FD-9889-70A39D345303}"/>
    <cellStyle name="SAPBEXHLevel0X 25 2 3 2" xfId="36667" xr:uid="{CAF818FD-73A3-4C95-82C7-AE695FB8372F}"/>
    <cellStyle name="SAPBEXHLevel0X 25 2 4" xfId="21451" xr:uid="{EC5F56B9-63AC-49AF-AE6B-C701EC508412}"/>
    <cellStyle name="SAPBEXHLevel0X 25 2 4 2" xfId="42046" xr:uid="{4D78E541-EFC1-4B08-9BBE-7EA59E0E7856}"/>
    <cellStyle name="SAPBEXHLevel0X 25 2 5" xfId="26855" xr:uid="{B04323B1-C7D2-49CB-8997-C563A5244EE3}"/>
    <cellStyle name="SAPBEXHLevel0X 25 3" xfId="9184" xr:uid="{13DC882B-9F3F-422C-B1F2-649B73C69989}"/>
    <cellStyle name="SAPBEXHLevel0X 25 3 2" xfId="29872" xr:uid="{2C37A628-4FDE-4871-8220-C533BE8C2F29}"/>
    <cellStyle name="SAPBEXHLevel0X 25 4" xfId="13332" xr:uid="{C157C8CC-0DBC-4F4A-9705-07E2CD50B83A}"/>
    <cellStyle name="SAPBEXHLevel0X 25 4 2" xfId="33988" xr:uid="{323CD5C2-0ADE-465D-A74D-705D58805ACB}"/>
    <cellStyle name="SAPBEXHLevel0X 25 5" xfId="18756" xr:uid="{DCC9E0AA-2C56-4068-87CE-8A5C06A2B38D}"/>
    <cellStyle name="SAPBEXHLevel0X 25 5 2" xfId="39357" xr:uid="{1DBB9710-C277-4163-8A53-72BE9753CA6B}"/>
    <cellStyle name="SAPBEXHLevel0X 25 6" xfId="24160" xr:uid="{AB873634-5ED7-4EBA-B06A-A161ED64E982}"/>
    <cellStyle name="SAPBEXHLevel0X 26" xfId="3178" xr:uid="{00000000-0005-0000-0000-00003C0A0000}"/>
    <cellStyle name="SAPBEXHLevel0X 26 2" xfId="6124" xr:uid="{AC7144AA-7E5C-48FE-B54C-6A18FA1930D9}"/>
    <cellStyle name="SAPBEXHLevel0X 26 2 2" xfId="11869" xr:uid="{3AC06243-A54F-4BF2-BECE-17FA5AE09A2E}"/>
    <cellStyle name="SAPBEXHLevel0X 26 2 2 2" xfId="32529" xr:uid="{DC8A19FE-97EE-4D17-B430-15B05594860F}"/>
    <cellStyle name="SAPBEXHLevel0X 26 2 3" xfId="16052" xr:uid="{5E99F7BD-B32E-431C-A38C-83B2FC630531}"/>
    <cellStyle name="SAPBEXHLevel0X 26 2 3 2" xfId="36708" xr:uid="{1F13094E-C9BD-4D38-8CBF-0EAC4834B087}"/>
    <cellStyle name="SAPBEXHLevel0X 26 2 4" xfId="21492" xr:uid="{5394D7EA-8B4D-4E75-865A-6984B176F81B}"/>
    <cellStyle name="SAPBEXHLevel0X 26 2 4 2" xfId="42087" xr:uid="{0E5CCD3B-4021-4E86-9512-D427150A769D}"/>
    <cellStyle name="SAPBEXHLevel0X 26 2 5" xfId="26896" xr:uid="{9B58214E-86F5-4E95-AD31-473882CC17AE}"/>
    <cellStyle name="SAPBEXHLevel0X 26 3" xfId="9223" xr:uid="{E51AFE43-E630-4F2D-A0C8-56529C1E3F16}"/>
    <cellStyle name="SAPBEXHLevel0X 26 3 2" xfId="29911" xr:uid="{6D9D1C90-1C60-48E8-BF40-5D393E08E468}"/>
    <cellStyle name="SAPBEXHLevel0X 26 4" xfId="13373" xr:uid="{C3EFD931-C173-4256-B175-542D9B599CDB}"/>
    <cellStyle name="SAPBEXHLevel0X 26 4 2" xfId="34029" xr:uid="{44335BFB-A190-4ECB-9614-A02C2F5846B1}"/>
    <cellStyle name="SAPBEXHLevel0X 26 5" xfId="18797" xr:uid="{38E9593A-063C-45A3-B7FB-17B49D527C13}"/>
    <cellStyle name="SAPBEXHLevel0X 26 5 2" xfId="39398" xr:uid="{C454707D-9739-4785-A149-984CF9D3B4DC}"/>
    <cellStyle name="SAPBEXHLevel0X 26 6" xfId="24201" xr:uid="{4825E1A9-4A9E-440B-AF7D-82CF3368B0FA}"/>
    <cellStyle name="SAPBEXHLevel0X 27" xfId="3222" xr:uid="{00000000-0005-0000-0000-00003D0A0000}"/>
    <cellStyle name="SAPBEXHLevel0X 27 2" xfId="6168" xr:uid="{AF7D7192-2799-494C-94DB-DDEB4D765C61}"/>
    <cellStyle name="SAPBEXHLevel0X 27 2 2" xfId="11911" xr:uid="{517D5B74-7CD2-4DB4-9B9B-3E0112402304}"/>
    <cellStyle name="SAPBEXHLevel0X 27 2 2 2" xfId="32571" xr:uid="{B07130DE-5530-478F-AC00-A87DAAAA5F31}"/>
    <cellStyle name="SAPBEXHLevel0X 27 2 3" xfId="16096" xr:uid="{598FCE59-AF61-4445-B26C-EE1A6F24A35A}"/>
    <cellStyle name="SAPBEXHLevel0X 27 2 3 2" xfId="36752" xr:uid="{EB36D300-BC74-48AF-97D5-37203BEF7A81}"/>
    <cellStyle name="SAPBEXHLevel0X 27 2 4" xfId="21536" xr:uid="{293DB936-0562-4458-91B6-762BEA616D31}"/>
    <cellStyle name="SAPBEXHLevel0X 27 2 4 2" xfId="42131" xr:uid="{1E1DD1D0-B225-4B85-B995-B290B589B1B4}"/>
    <cellStyle name="SAPBEXHLevel0X 27 2 5" xfId="26940" xr:uid="{DB52CBE8-4186-4BF2-8239-E38552AE2BF5}"/>
    <cellStyle name="SAPBEXHLevel0X 27 3" xfId="9265" xr:uid="{DD48F977-D795-4B64-B8A1-5ECF39B76612}"/>
    <cellStyle name="SAPBEXHLevel0X 27 3 2" xfId="29953" xr:uid="{C01106BF-981F-4963-B354-251900B0B2AD}"/>
    <cellStyle name="SAPBEXHLevel0X 27 4" xfId="13417" xr:uid="{2C4FE398-18C2-4F37-B806-12B73C2EBACE}"/>
    <cellStyle name="SAPBEXHLevel0X 27 4 2" xfId="34073" xr:uid="{B47A27B2-24B3-44D7-8C87-F352A9A14883}"/>
    <cellStyle name="SAPBEXHLevel0X 27 5" xfId="18841" xr:uid="{DB837C89-F525-4984-9EFC-9FB11A92BE93}"/>
    <cellStyle name="SAPBEXHLevel0X 27 5 2" xfId="39442" xr:uid="{197882D3-53B6-4090-8936-632E0DE72F8A}"/>
    <cellStyle name="SAPBEXHLevel0X 27 6" xfId="24245" xr:uid="{77406FF4-2B3B-4AA8-9B8F-09329C0D08E1}"/>
    <cellStyle name="SAPBEXHLevel0X 28" xfId="3261" xr:uid="{00000000-0005-0000-0000-00003E0A0000}"/>
    <cellStyle name="SAPBEXHLevel0X 28 2" xfId="6207" xr:uid="{7B3C00F7-6E09-4D40-946F-FFA21AB31429}"/>
    <cellStyle name="SAPBEXHLevel0X 28 2 2" xfId="11947" xr:uid="{725C17CB-EAAB-407A-B02B-DD526A8BC0BE}"/>
    <cellStyle name="SAPBEXHLevel0X 28 2 2 2" xfId="32607" xr:uid="{3D06952A-FC0A-4458-BB98-D21A52ACD72C}"/>
    <cellStyle name="SAPBEXHLevel0X 28 2 3" xfId="16135" xr:uid="{65BDC5C4-8BA3-491A-94F9-9331169759CD}"/>
    <cellStyle name="SAPBEXHLevel0X 28 2 3 2" xfId="36791" xr:uid="{59C0B8FB-E573-46AF-B8F2-F079A8FC4BAD}"/>
    <cellStyle name="SAPBEXHLevel0X 28 2 4" xfId="21575" xr:uid="{C0586E90-249A-4C23-B8C9-D96B22D08F87}"/>
    <cellStyle name="SAPBEXHLevel0X 28 2 4 2" xfId="42170" xr:uid="{249CAC4E-E1A8-45E3-B5BF-2ECA7C1C635A}"/>
    <cellStyle name="SAPBEXHLevel0X 28 2 5" xfId="26979" xr:uid="{2D35DF59-6530-44F2-B213-C70FE370FBBD}"/>
    <cellStyle name="SAPBEXHLevel0X 28 3" xfId="9301" xr:uid="{B0AF44D1-447B-406D-A871-3FE39327FB66}"/>
    <cellStyle name="SAPBEXHLevel0X 28 3 2" xfId="29989" xr:uid="{FBEF1824-0A02-4A2A-BCDB-D35F41FA10DE}"/>
    <cellStyle name="SAPBEXHLevel0X 28 4" xfId="13456" xr:uid="{61575EAD-8909-4FD7-AEDB-44560672AAEB}"/>
    <cellStyle name="SAPBEXHLevel0X 28 4 2" xfId="34112" xr:uid="{3029C3A2-A225-48C2-9EB7-0622928154C2}"/>
    <cellStyle name="SAPBEXHLevel0X 28 5" xfId="18880" xr:uid="{7413DBD8-1F54-4AA3-AA43-56B459BDCF53}"/>
    <cellStyle name="SAPBEXHLevel0X 28 5 2" xfId="39481" xr:uid="{EB80E940-8FD1-4ADD-8E9F-ED757C43FA1E}"/>
    <cellStyle name="SAPBEXHLevel0X 28 6" xfId="24284" xr:uid="{E2907CE4-3D32-4545-9457-D4D1C03904ED}"/>
    <cellStyle name="SAPBEXHLevel0X 29" xfId="3306" xr:uid="{00000000-0005-0000-0000-00003F0A0000}"/>
    <cellStyle name="SAPBEXHLevel0X 29 2" xfId="6252" xr:uid="{2532C085-0825-45C6-A011-7EA84BD5B6D1}"/>
    <cellStyle name="SAPBEXHLevel0X 29 2 2" xfId="11989" xr:uid="{532B88B2-E08C-42C7-8722-3CA4626A2655}"/>
    <cellStyle name="SAPBEXHLevel0X 29 2 2 2" xfId="32649" xr:uid="{4F6110C6-BBF1-4998-A943-C0E7DD64641D}"/>
    <cellStyle name="SAPBEXHLevel0X 29 2 3" xfId="16180" xr:uid="{5E93559E-B5FE-401E-A1E5-7D9D34D09D72}"/>
    <cellStyle name="SAPBEXHLevel0X 29 2 3 2" xfId="36836" xr:uid="{3AF2FED8-2FF4-4630-915D-C0BA94D852AC}"/>
    <cellStyle name="SAPBEXHLevel0X 29 2 4" xfId="21620" xr:uid="{7B9A2993-F4B7-4556-A8FC-01D0FA553790}"/>
    <cellStyle name="SAPBEXHLevel0X 29 2 4 2" xfId="42215" xr:uid="{0E283818-B303-4BC0-A499-85AAB6870B0A}"/>
    <cellStyle name="SAPBEXHLevel0X 29 2 5" xfId="27024" xr:uid="{6D071A60-7047-4E78-BFF6-310B304A3074}"/>
    <cellStyle name="SAPBEXHLevel0X 29 3" xfId="9343" xr:uid="{99E4BACF-5B69-4535-A9C2-918F21E3575F}"/>
    <cellStyle name="SAPBEXHLevel0X 29 3 2" xfId="30031" xr:uid="{99EC98ED-60F8-49A9-B053-6CA6F5270815}"/>
    <cellStyle name="SAPBEXHLevel0X 29 4" xfId="13501" xr:uid="{2DA38BB8-178D-4A52-ABE2-88B866869ECC}"/>
    <cellStyle name="SAPBEXHLevel0X 29 4 2" xfId="34157" xr:uid="{CA96804B-E074-4F41-B983-F2D6E1567A4C}"/>
    <cellStyle name="SAPBEXHLevel0X 29 5" xfId="18925" xr:uid="{438EB574-3E94-441C-AB9F-DC204079D31C}"/>
    <cellStyle name="SAPBEXHLevel0X 29 5 2" xfId="39526" xr:uid="{8AED3594-D7FA-48F5-AB11-1DED3473B1AE}"/>
    <cellStyle name="SAPBEXHLevel0X 29 6" xfId="24329" xr:uid="{5884AB4D-7377-49B6-8803-E0867D04EDB2}"/>
    <cellStyle name="SAPBEXHLevel0X 3" xfId="1070" xr:uid="{00000000-0005-0000-0000-0000400A0000}"/>
    <cellStyle name="SAPBEXHLevel0X 3 2" xfId="2085" xr:uid="{00000000-0005-0000-0000-0000410A0000}"/>
    <cellStyle name="SAPBEXHLevel0X 3 2 2" xfId="5045" xr:uid="{294B40D6-54E4-49A9-9445-54C31F426547}"/>
    <cellStyle name="SAPBEXHLevel0X 3 2 2 2" xfId="10878" xr:uid="{A15E6034-5D69-45B1-8ED8-FA65473FB036}"/>
    <cellStyle name="SAPBEXHLevel0X 3 2 2 2 2" xfId="31544" xr:uid="{57FD7CCD-C1D1-4DF5-80F1-9A0EF5062891}"/>
    <cellStyle name="SAPBEXHLevel0X 3 2 2 3" xfId="14983" xr:uid="{A9498F58-C05D-4463-A106-8570CEF65EA9}"/>
    <cellStyle name="SAPBEXHLevel0X 3 2 2 3 2" xfId="35639" xr:uid="{D1BE0670-EF3C-450B-801D-8091988EB9DB}"/>
    <cellStyle name="SAPBEXHLevel0X 3 2 2 4" xfId="20417" xr:uid="{013CBF6C-47E6-4FCA-83B4-35DB960EDB2A}"/>
    <cellStyle name="SAPBEXHLevel0X 3 2 2 4 2" xfId="41014" xr:uid="{263F0BD8-9D6B-4E8B-8D09-EDEA165B158C}"/>
    <cellStyle name="SAPBEXHLevel0X 3 2 2 5" xfId="25823" xr:uid="{783EA595-C0D5-41A2-AD19-1553A9984880}"/>
    <cellStyle name="SAPBEXHLevel0X 3 2 3" xfId="8233" xr:uid="{ADD31E52-58D5-47B5-9786-7374C6D15322}"/>
    <cellStyle name="SAPBEXHLevel0X 3 2 3 2" xfId="28921" xr:uid="{938BD043-C68A-4847-92B1-6BA1246B1D1C}"/>
    <cellStyle name="SAPBEXHLevel0X 3 2 4" xfId="6656" xr:uid="{545F2DF8-CE45-4067-8B2F-0F918E242CC2}"/>
    <cellStyle name="SAPBEXHLevel0X 3 2 4 2" xfId="27379" xr:uid="{F4143923-9B9D-4674-B51B-1E97B92D4FB3}"/>
    <cellStyle name="SAPBEXHLevel0X 3 2 5" xfId="17716" xr:uid="{5FDB0A80-ED61-4FE3-8CB6-41DF1CE4BF52}"/>
    <cellStyle name="SAPBEXHLevel0X 3 2 5 2" xfId="38324" xr:uid="{53B89448-B58B-44CF-839F-0A05E4990A06}"/>
    <cellStyle name="SAPBEXHLevel0X 3 2 6" xfId="23127" xr:uid="{175604CE-F89A-4B23-A4CC-324E1B37F00D}"/>
    <cellStyle name="SAPBEXHLevel0X 3 3" xfId="4058" xr:uid="{17A456A7-E766-484E-8B8C-2162C1C29FF7}"/>
    <cellStyle name="SAPBEXHLevel0X 3 3 2" xfId="9984" xr:uid="{59A428D0-BDAC-40C2-B998-05FD97BDA6EE}"/>
    <cellStyle name="SAPBEXHLevel0X 3 3 2 2" xfId="30655" xr:uid="{6EB8B5CF-B4E7-4B12-8868-5E411945195D}"/>
    <cellStyle name="SAPBEXHLevel0X 3 3 3" xfId="14003" xr:uid="{BA05E1D9-CF12-4685-A5BF-70163861FFFC}"/>
    <cellStyle name="SAPBEXHLevel0X 3 3 3 2" xfId="34659" xr:uid="{B022936C-AD39-45F1-B549-30DA54677CD2}"/>
    <cellStyle name="SAPBEXHLevel0X 3 3 4" xfId="19436" xr:uid="{5F69F85A-4CB2-4056-818E-81DC5F519CAD}"/>
    <cellStyle name="SAPBEXHLevel0X 3 3 4 2" xfId="40033" xr:uid="{E751DAF0-90B8-4BC1-B1C1-C5363FB468AA}"/>
    <cellStyle name="SAPBEXHLevel0X 3 3 5" xfId="24836" xr:uid="{D61D9228-0FE1-459E-B4CB-2DA3F38E4685}"/>
    <cellStyle name="SAPBEXHLevel0X 3 4" xfId="7324" xr:uid="{26473885-CB28-4AB8-8437-6E3F46A604AC}"/>
    <cellStyle name="SAPBEXHLevel0X 3 4 2" xfId="28012" xr:uid="{0CC999D3-5151-41D2-BD65-472BA1749EE2}"/>
    <cellStyle name="SAPBEXHLevel0X 3 5" xfId="11708" xr:uid="{B2CECE22-5F27-4CF7-82B5-52DEA9859D16}"/>
    <cellStyle name="SAPBEXHLevel0X 3 5 2" xfId="32368" xr:uid="{A5B34FF3-0302-4939-9CD4-AB11325328AC}"/>
    <cellStyle name="SAPBEXHLevel0X 3 6" xfId="16732" xr:uid="{0B632C8F-5CF1-4B88-B884-4C3B3D3E2E67}"/>
    <cellStyle name="SAPBEXHLevel0X 3 6 2" xfId="37343" xr:uid="{F7C1EAB7-A334-465B-88CD-A8C6857EFE89}"/>
    <cellStyle name="SAPBEXHLevel0X 3 7" xfId="22140" xr:uid="{C55F30C1-63BD-43C3-A433-FEC666C0C48D}"/>
    <cellStyle name="SAPBEXHLevel0X 30" xfId="3347" xr:uid="{00000000-0005-0000-0000-0000420A0000}"/>
    <cellStyle name="SAPBEXHLevel0X 30 2" xfId="6293" xr:uid="{CD9C34BB-58A1-4A6C-9C0E-875B61E2C221}"/>
    <cellStyle name="SAPBEXHLevel0X 30 2 2" xfId="12028" xr:uid="{335F57FA-23EA-43FA-997C-78DBD3F053D4}"/>
    <cellStyle name="SAPBEXHLevel0X 30 2 2 2" xfId="32688" xr:uid="{CA331E6B-2ED1-43C9-9B26-699A8856C56C}"/>
    <cellStyle name="SAPBEXHLevel0X 30 2 3" xfId="16221" xr:uid="{1DD8BB22-08D5-40FA-95D5-4464415552DE}"/>
    <cellStyle name="SAPBEXHLevel0X 30 2 3 2" xfId="36877" xr:uid="{1A439341-C311-40F5-BF20-A61E6F62E817}"/>
    <cellStyle name="SAPBEXHLevel0X 30 2 4" xfId="21661" xr:uid="{10DAF565-D029-446A-9D66-79E4ED6CA516}"/>
    <cellStyle name="SAPBEXHLevel0X 30 2 4 2" xfId="42256" xr:uid="{3052C39A-148D-4371-9195-2219FB4EFF60}"/>
    <cellStyle name="SAPBEXHLevel0X 30 2 5" xfId="27065" xr:uid="{B213169D-C00A-4F8D-A8B8-488D13374575}"/>
    <cellStyle name="SAPBEXHLevel0X 30 3" xfId="9382" xr:uid="{3E1EA61C-378B-4120-B119-8B12467D1671}"/>
    <cellStyle name="SAPBEXHLevel0X 30 3 2" xfId="30070" xr:uid="{D3CBDF78-15EA-4494-A13B-4015E135CC30}"/>
    <cellStyle name="SAPBEXHLevel0X 30 4" xfId="13542" xr:uid="{0E971DEA-4537-464D-AA10-0C5694107030}"/>
    <cellStyle name="SAPBEXHLevel0X 30 4 2" xfId="34198" xr:uid="{825EF3C1-E34D-47B9-9B1C-CBDF92782F77}"/>
    <cellStyle name="SAPBEXHLevel0X 30 5" xfId="18966" xr:uid="{ED350328-B056-4766-8949-4056F2E3213D}"/>
    <cellStyle name="SAPBEXHLevel0X 30 5 2" xfId="39567" xr:uid="{21DEE860-21F3-4C9F-8A60-372CB39E4A83}"/>
    <cellStyle name="SAPBEXHLevel0X 30 6" xfId="24370" xr:uid="{6CCC73F0-5A05-4DAC-9AAD-BD4A11223223}"/>
    <cellStyle name="SAPBEXHLevel0X 31" xfId="3388" xr:uid="{00000000-0005-0000-0000-0000430A0000}"/>
    <cellStyle name="SAPBEXHLevel0X 31 2" xfId="6334" xr:uid="{F1BA90F1-72AF-4C65-A6DE-B88793AACF3E}"/>
    <cellStyle name="SAPBEXHLevel0X 31 2 2" xfId="12067" xr:uid="{6163DC98-78D3-4E01-ABA0-13FC9668F316}"/>
    <cellStyle name="SAPBEXHLevel0X 31 2 2 2" xfId="32727" xr:uid="{031D1C15-AA56-44FC-9646-B9B091E6F8DC}"/>
    <cellStyle name="SAPBEXHLevel0X 31 2 3" xfId="16262" xr:uid="{A1847BCE-27D6-48BA-AA17-90B7F4A25945}"/>
    <cellStyle name="SAPBEXHLevel0X 31 2 3 2" xfId="36918" xr:uid="{058FC4A5-466F-4663-82D8-3CA164315CF7}"/>
    <cellStyle name="SAPBEXHLevel0X 31 2 4" xfId="21702" xr:uid="{8752424B-DF63-4D60-8D19-0EC67BC8EC4A}"/>
    <cellStyle name="SAPBEXHLevel0X 31 2 4 2" xfId="42297" xr:uid="{6DAF7400-4030-4922-9842-C79E5CF942A9}"/>
    <cellStyle name="SAPBEXHLevel0X 31 2 5" xfId="27106" xr:uid="{08B11AFA-CD9E-4CD4-BA4A-1EFFBC5C728C}"/>
    <cellStyle name="SAPBEXHLevel0X 31 3" xfId="9421" xr:uid="{0A37534D-4B36-426A-9A55-BE76A64DDE5B}"/>
    <cellStyle name="SAPBEXHLevel0X 31 3 2" xfId="30109" xr:uid="{14DE9E7B-DA5A-471E-8B4A-D5D2B69EA1EF}"/>
    <cellStyle name="SAPBEXHLevel0X 31 4" xfId="13583" xr:uid="{3CC0C03E-E088-4F0A-BDEF-E50730A1F621}"/>
    <cellStyle name="SAPBEXHLevel0X 31 4 2" xfId="34239" xr:uid="{02ED6A8F-1BE8-4180-BA2A-4BAD3331E81D}"/>
    <cellStyle name="SAPBEXHLevel0X 31 5" xfId="19007" xr:uid="{675C8DD6-9119-4524-B910-D4441129710D}"/>
    <cellStyle name="SAPBEXHLevel0X 31 5 2" xfId="39608" xr:uid="{15B27CD2-DEE1-4EF4-9B8D-F2C4ADDD1392}"/>
    <cellStyle name="SAPBEXHLevel0X 31 6" xfId="24411" xr:uid="{E36F72EF-28BE-426E-B26A-B8409D5A0A37}"/>
    <cellStyle name="SAPBEXHLevel0X 32" xfId="3426" xr:uid="{00000000-0005-0000-0000-0000440A0000}"/>
    <cellStyle name="SAPBEXHLevel0X 32 2" xfId="6372" xr:uid="{479F9274-D863-4729-93E5-C11BA29D71DF}"/>
    <cellStyle name="SAPBEXHLevel0X 32 2 2" xfId="12103" xr:uid="{4E0D352F-22E1-4370-90FA-921275430193}"/>
    <cellStyle name="SAPBEXHLevel0X 32 2 2 2" xfId="32763" xr:uid="{D97B73A2-3F77-42B9-A228-BE2A1906B08B}"/>
    <cellStyle name="SAPBEXHLevel0X 32 2 3" xfId="16300" xr:uid="{E502CC93-9888-4D77-A590-331BD3961E39}"/>
    <cellStyle name="SAPBEXHLevel0X 32 2 3 2" xfId="36956" xr:uid="{ABDA0328-D57E-4AF7-8F06-334C33BD424A}"/>
    <cellStyle name="SAPBEXHLevel0X 32 2 4" xfId="21740" xr:uid="{BF13FA45-1A0A-4DD2-BC51-CA68B9921657}"/>
    <cellStyle name="SAPBEXHLevel0X 32 2 4 2" xfId="42335" xr:uid="{8C8ED2A0-945A-4E51-A053-7575A78D68B2}"/>
    <cellStyle name="SAPBEXHLevel0X 32 2 5" xfId="27144" xr:uid="{FE39C872-1E21-46D9-BB46-0E1372C95DF5}"/>
    <cellStyle name="SAPBEXHLevel0X 32 3" xfId="9457" xr:uid="{9402C654-00C9-4A36-9484-7AB4DA28FED9}"/>
    <cellStyle name="SAPBEXHLevel0X 32 3 2" xfId="30145" xr:uid="{F99F779F-FA5C-4EF0-A333-0F917A3C7405}"/>
    <cellStyle name="SAPBEXHLevel0X 32 4" xfId="13621" xr:uid="{A95E526C-8A66-484B-9287-579B5CA48746}"/>
    <cellStyle name="SAPBEXHLevel0X 32 4 2" xfId="34277" xr:uid="{F7D48B2B-C97C-4030-B7F5-0F2E57B71724}"/>
    <cellStyle name="SAPBEXHLevel0X 32 5" xfId="19045" xr:uid="{072D33A2-6B1D-49D3-ABF1-5DFBF98FEE2B}"/>
    <cellStyle name="SAPBEXHLevel0X 32 5 2" xfId="39646" xr:uid="{1DE0A967-3CF9-4BA2-830B-DEC341F92F68}"/>
    <cellStyle name="SAPBEXHLevel0X 32 6" xfId="24449" xr:uid="{C84BDAF0-61FF-4188-8E9C-8E6D646B3C1A}"/>
    <cellStyle name="SAPBEXHLevel0X 33" xfId="3470" xr:uid="{00000000-0005-0000-0000-0000450A0000}"/>
    <cellStyle name="SAPBEXHLevel0X 33 2" xfId="6416" xr:uid="{76DD31FE-0E07-4F84-BACA-C93BB7A41007}"/>
    <cellStyle name="SAPBEXHLevel0X 33 2 2" xfId="12142" xr:uid="{1EB770A7-438D-40AF-AE4C-B755FAAEF254}"/>
    <cellStyle name="SAPBEXHLevel0X 33 2 2 2" xfId="32802" xr:uid="{11322C2E-849D-43B3-940D-A0F32BC4A82F}"/>
    <cellStyle name="SAPBEXHLevel0X 33 2 3" xfId="16344" xr:uid="{2319B0BF-8557-407D-B5D3-321DCACBD2E0}"/>
    <cellStyle name="SAPBEXHLevel0X 33 2 3 2" xfId="37000" xr:uid="{103A2E75-351D-4324-A1F9-4B09EA673B23}"/>
    <cellStyle name="SAPBEXHLevel0X 33 2 4" xfId="21784" xr:uid="{4BA04A67-D328-4CD8-8BE7-6A2DB31DF277}"/>
    <cellStyle name="SAPBEXHLevel0X 33 2 4 2" xfId="42379" xr:uid="{D0C25F19-0C23-4BA0-B328-B70C6BC8BD44}"/>
    <cellStyle name="SAPBEXHLevel0X 33 2 5" xfId="27188" xr:uid="{6A4EDAFA-BB8F-4B2A-97A6-6A164AFC311D}"/>
    <cellStyle name="SAPBEXHLevel0X 33 3" xfId="9496" xr:uid="{18C3E55D-C8A6-481D-84DB-794130F0C84F}"/>
    <cellStyle name="SAPBEXHLevel0X 33 3 2" xfId="30184" xr:uid="{F1B7CB95-6B5C-448E-AA4E-1298156047C4}"/>
    <cellStyle name="SAPBEXHLevel0X 33 4" xfId="13665" xr:uid="{54F9F4DD-09EB-4E3A-A88B-F30C1484F62C}"/>
    <cellStyle name="SAPBEXHLevel0X 33 4 2" xfId="34321" xr:uid="{15440E70-D1BC-4203-8CBE-5E0828A9C820}"/>
    <cellStyle name="SAPBEXHLevel0X 33 5" xfId="19089" xr:uid="{C7F1D5C8-4DEB-443B-A588-A6B4E5745D0F}"/>
    <cellStyle name="SAPBEXHLevel0X 33 5 2" xfId="39690" xr:uid="{D830ADF6-6210-4D6B-B3DF-9885A97B4354}"/>
    <cellStyle name="SAPBEXHLevel0X 33 6" xfId="24493" xr:uid="{8AAD3AD2-65DC-4F66-9377-A541B5892BEC}"/>
    <cellStyle name="SAPBEXHLevel0X 34" xfId="3515" xr:uid="{00000000-0005-0000-0000-0000460A0000}"/>
    <cellStyle name="SAPBEXHLevel0X 34 2" xfId="6461" xr:uid="{8539728B-56A6-4A2B-A3C9-CCDA293F0FA0}"/>
    <cellStyle name="SAPBEXHLevel0X 34 2 2" xfId="12184" xr:uid="{936B5D48-9EB2-43F6-B2E3-20FDF1E0B6F1}"/>
    <cellStyle name="SAPBEXHLevel0X 34 2 2 2" xfId="32844" xr:uid="{59138E0B-C8CF-4D87-92AC-CFD6930233C7}"/>
    <cellStyle name="SAPBEXHLevel0X 34 2 3" xfId="16389" xr:uid="{63AAA409-BCD4-4AE4-B744-458EB8420F52}"/>
    <cellStyle name="SAPBEXHLevel0X 34 2 3 2" xfId="37045" xr:uid="{18568ACE-38DC-4E05-9F93-45B405C0D10C}"/>
    <cellStyle name="SAPBEXHLevel0X 34 2 4" xfId="21829" xr:uid="{6F67A4BA-F164-4552-AE1E-47A9FC25D310}"/>
    <cellStyle name="SAPBEXHLevel0X 34 2 4 2" xfId="42424" xr:uid="{5916583F-620A-481C-867A-81B0CAEA8BD6}"/>
    <cellStyle name="SAPBEXHLevel0X 34 2 5" xfId="27233" xr:uid="{57E1B28E-F475-4E72-B0DD-F0F16CED2BBF}"/>
    <cellStyle name="SAPBEXHLevel0X 34 3" xfId="9538" xr:uid="{F784A5C4-6C59-4C96-BBDE-A290DA25736B}"/>
    <cellStyle name="SAPBEXHLevel0X 34 3 2" xfId="30226" xr:uid="{C1C5C801-8494-44FB-86FD-058E1C35DC56}"/>
    <cellStyle name="SAPBEXHLevel0X 34 4" xfId="13710" xr:uid="{7CEF10A5-5423-4C98-83ED-BB4D55CE6147}"/>
    <cellStyle name="SAPBEXHLevel0X 34 4 2" xfId="34366" xr:uid="{A3194F19-D6E8-4E64-B63B-F853070339F2}"/>
    <cellStyle name="SAPBEXHLevel0X 34 5" xfId="19134" xr:uid="{F2159F35-928A-4852-AF0E-20FB5B3954A3}"/>
    <cellStyle name="SAPBEXHLevel0X 34 5 2" xfId="39735" xr:uid="{A91EEEC3-FEC3-4448-A9E8-F6396D0C51C0}"/>
    <cellStyle name="SAPBEXHLevel0X 34 6" xfId="24538" xr:uid="{61727A78-9C08-4576-9540-3ABE5AFD63CA}"/>
    <cellStyle name="SAPBEXHLevel0X 35" xfId="3553" xr:uid="{00000000-0005-0000-0000-0000470A0000}"/>
    <cellStyle name="SAPBEXHLevel0X 35 2" xfId="6499" xr:uid="{9E2C3787-E51C-49BF-9EAC-16ADEC55A32B}"/>
    <cellStyle name="SAPBEXHLevel0X 35 2 2" xfId="12220" xr:uid="{D9ABD0FC-424B-44E6-8EFB-3AAD8DBA87CD}"/>
    <cellStyle name="SAPBEXHLevel0X 35 2 2 2" xfId="32880" xr:uid="{FC89EF2E-8F09-4EB2-AF95-661607107D87}"/>
    <cellStyle name="SAPBEXHLevel0X 35 2 3" xfId="16427" xr:uid="{38A1B836-9F91-465D-BED6-BFA310737861}"/>
    <cellStyle name="SAPBEXHLevel0X 35 2 3 2" xfId="37083" xr:uid="{D38C9CFD-7E83-4FA0-B599-33D4666EE69A}"/>
    <cellStyle name="SAPBEXHLevel0X 35 2 4" xfId="21867" xr:uid="{F41480F2-5AC8-4AFD-A9E4-EAF6488EC801}"/>
    <cellStyle name="SAPBEXHLevel0X 35 2 4 2" xfId="42462" xr:uid="{1E772A24-B545-4ECA-999C-46CE539A619A}"/>
    <cellStyle name="SAPBEXHLevel0X 35 2 5" xfId="27271" xr:uid="{2114DF2B-0EB5-4600-A35E-691B1BA9DA9B}"/>
    <cellStyle name="SAPBEXHLevel0X 35 3" xfId="9574" xr:uid="{A1737F9E-401F-4954-9EC1-431D3CB72CF2}"/>
    <cellStyle name="SAPBEXHLevel0X 35 3 2" xfId="30262" xr:uid="{5F3DDA05-DDF1-41F1-9251-1758E83B631A}"/>
    <cellStyle name="SAPBEXHLevel0X 35 4" xfId="13748" xr:uid="{B40CC0BE-9FCE-4041-8CDD-D5E2736C32C2}"/>
    <cellStyle name="SAPBEXHLevel0X 35 4 2" xfId="34404" xr:uid="{8714F1EF-B2FD-4DE7-A617-CE2DCFA19C65}"/>
    <cellStyle name="SAPBEXHLevel0X 35 5" xfId="19172" xr:uid="{CB8DE264-F861-4736-8222-4592A09D93FE}"/>
    <cellStyle name="SAPBEXHLevel0X 35 5 2" xfId="39773" xr:uid="{27D67539-C099-431E-9D35-BA05F741680C}"/>
    <cellStyle name="SAPBEXHLevel0X 35 6" xfId="24576" xr:uid="{AB0AAE04-8C5C-49E5-8FD1-AACA28083F14}"/>
    <cellStyle name="SAPBEXHLevel0X 36" xfId="3596" xr:uid="{00000000-0005-0000-0000-0000480A0000}"/>
    <cellStyle name="SAPBEXHLevel0X 36 2" xfId="6542" xr:uid="{0C10A9EE-A4C4-46FD-A9B0-5906FE6B68D0}"/>
    <cellStyle name="SAPBEXHLevel0X 36 2 2" xfId="12259" xr:uid="{219C2B94-EDBC-4575-AECC-B871F165381A}"/>
    <cellStyle name="SAPBEXHLevel0X 36 2 2 2" xfId="32919" xr:uid="{1E680720-18C7-4996-AF08-CE01CA730B74}"/>
    <cellStyle name="SAPBEXHLevel0X 36 2 3" xfId="16470" xr:uid="{6B963C29-18B6-4DD2-A40E-747DA4600B51}"/>
    <cellStyle name="SAPBEXHLevel0X 36 2 3 2" xfId="37126" xr:uid="{BB12B8A5-228C-4217-9CE1-EF9FD564DC24}"/>
    <cellStyle name="SAPBEXHLevel0X 36 2 4" xfId="21910" xr:uid="{1A860C15-9E3B-4175-A0A0-65F22EC164AB}"/>
    <cellStyle name="SAPBEXHLevel0X 36 2 4 2" xfId="42505" xr:uid="{3821612F-DCFA-487B-BCCE-E2F58E52EDD8}"/>
    <cellStyle name="SAPBEXHLevel0X 36 2 5" xfId="27314" xr:uid="{D25F9FEE-F450-434B-946E-FE7D1C66275F}"/>
    <cellStyle name="SAPBEXHLevel0X 36 3" xfId="9607" xr:uid="{2C3606DA-F1ED-45E1-90AE-BF26DE0487C3}"/>
    <cellStyle name="SAPBEXHLevel0X 36 3 2" xfId="30295" xr:uid="{3139581C-834A-4300-BBCD-AB23397B9F6C}"/>
    <cellStyle name="SAPBEXHLevel0X 36 4" xfId="13791" xr:uid="{C760F262-8D32-43C4-89A3-C33BCC7DF5A9}"/>
    <cellStyle name="SAPBEXHLevel0X 36 4 2" xfId="34447" xr:uid="{645B22AC-ECDB-43DC-A9D3-5D5DE7841E53}"/>
    <cellStyle name="SAPBEXHLevel0X 36 5" xfId="19215" xr:uid="{734B977F-2E74-407C-BAAB-ACB7462B94F7}"/>
    <cellStyle name="SAPBEXHLevel0X 36 5 2" xfId="39816" xr:uid="{C7149CB4-B8AA-4500-952F-B67476FB192C}"/>
    <cellStyle name="SAPBEXHLevel0X 36 6" xfId="24619" xr:uid="{D482D1FC-35E3-49BD-AEA3-9DE9FD464C9C}"/>
    <cellStyle name="SAPBEXHLevel0X 37" xfId="3632" xr:uid="{00000000-0005-0000-0000-0000490A0000}"/>
    <cellStyle name="SAPBEXHLevel0X 37 2" xfId="6578" xr:uid="{627CFCBB-4033-4AA8-82B9-5BDEE3BAB4D2}"/>
    <cellStyle name="SAPBEXHLevel0X 37 2 2" xfId="12292" xr:uid="{189F2639-9852-4873-B3F0-94E96830CC68}"/>
    <cellStyle name="SAPBEXHLevel0X 37 2 2 2" xfId="32952" xr:uid="{A1E226F8-BD35-4630-ACE3-6027C1527BC2}"/>
    <cellStyle name="SAPBEXHLevel0X 37 2 3" xfId="16506" xr:uid="{F5AE851C-D195-40DC-AFBB-658F38AAEDE5}"/>
    <cellStyle name="SAPBEXHLevel0X 37 2 3 2" xfId="37162" xr:uid="{A1D5427C-F646-48DC-9AA3-72EF83BE2E5C}"/>
    <cellStyle name="SAPBEXHLevel0X 37 2 4" xfId="21946" xr:uid="{6056C226-037D-4A35-87B1-8F466ABFD719}"/>
    <cellStyle name="SAPBEXHLevel0X 37 2 4 2" xfId="42541" xr:uid="{61F7FF16-77D3-4AB3-9214-7FE9AE0FE938}"/>
    <cellStyle name="SAPBEXHLevel0X 37 2 5" xfId="27350" xr:uid="{353A110B-7044-4F39-A026-08BFA65F72E2}"/>
    <cellStyle name="SAPBEXHLevel0X 37 3" xfId="13827" xr:uid="{2D079E29-5425-423D-A9BF-EEDDD313CB9E}"/>
    <cellStyle name="SAPBEXHLevel0X 37 3 2" xfId="34483" xr:uid="{8AAFA977-1832-45F8-9113-5E977986556E}"/>
    <cellStyle name="SAPBEXHLevel0X 37 4" xfId="19251" xr:uid="{36BBDE45-65EF-442D-85F0-A44BA82AC6F1}"/>
    <cellStyle name="SAPBEXHLevel0X 37 4 2" xfId="39852" xr:uid="{90E8057C-3FDD-4D32-A774-2C0D289B91A3}"/>
    <cellStyle name="SAPBEXHLevel0X 37 5" xfId="24655" xr:uid="{52DB4703-B7D0-4999-84FD-2926C04BFB2C}"/>
    <cellStyle name="SAPBEXHLevel0X 38" xfId="3928" xr:uid="{AA0BBF31-B445-47C9-9B7E-E812DD2BEC38}"/>
    <cellStyle name="SAPBEXHLevel0X 38 2" xfId="9865" xr:uid="{40B9CB43-0BB5-4B12-8649-F0620021BAF4}"/>
    <cellStyle name="SAPBEXHLevel0X 38 2 2" xfId="30536" xr:uid="{3D734DF8-4DFC-44BC-93AB-B2FC297695D0}"/>
    <cellStyle name="SAPBEXHLevel0X 38 3" xfId="13874" xr:uid="{DDC60A49-081A-4B7E-B4F8-B2169F4BF21E}"/>
    <cellStyle name="SAPBEXHLevel0X 38 3 2" xfId="34530" xr:uid="{5E6AC940-E7AE-47CA-A0AA-F8F94159D5FD}"/>
    <cellStyle name="SAPBEXHLevel0X 38 4" xfId="19306" xr:uid="{1AE940B4-D59F-4D03-9F68-CA8EBA362F85}"/>
    <cellStyle name="SAPBEXHLevel0X 38 4 2" xfId="39903" xr:uid="{D2B939CD-8FE2-41CA-838D-370E725B438C}"/>
    <cellStyle name="SAPBEXHLevel0X 38 5" xfId="24706" xr:uid="{6ABBCAA2-9E86-40ED-8FFA-567CAB1F52C3}"/>
    <cellStyle name="SAPBEXHLevel0X 39" xfId="7121" xr:uid="{F28BE46F-4786-450F-8B3D-EDA3BCAC8C7C}"/>
    <cellStyle name="SAPBEXHLevel0X 39 2" xfId="27819" xr:uid="{1D017928-78CB-4198-9A48-4B9896E738C8}"/>
    <cellStyle name="SAPBEXHLevel0X 4" xfId="1114" xr:uid="{00000000-0005-0000-0000-00004A0A0000}"/>
    <cellStyle name="SAPBEXHLevel0X 4 2" xfId="2129" xr:uid="{00000000-0005-0000-0000-00004B0A0000}"/>
    <cellStyle name="SAPBEXHLevel0X 4 2 2" xfId="5089" xr:uid="{330D337E-2A37-4058-A2DB-AB9004F8CA15}"/>
    <cellStyle name="SAPBEXHLevel0X 4 2 2 2" xfId="10917" xr:uid="{EE26334F-3CAC-47CA-9005-11B5331AF354}"/>
    <cellStyle name="SAPBEXHLevel0X 4 2 2 2 2" xfId="31583" xr:uid="{B00BBD62-FB33-4927-830C-A13D4729E023}"/>
    <cellStyle name="SAPBEXHLevel0X 4 2 2 3" xfId="15027" xr:uid="{CB6D5497-AE71-454D-9958-245A562B0A12}"/>
    <cellStyle name="SAPBEXHLevel0X 4 2 2 3 2" xfId="35683" xr:uid="{6BE51425-A9CE-4FF6-B78B-417BD0EAE2CF}"/>
    <cellStyle name="SAPBEXHLevel0X 4 2 2 4" xfId="20461" xr:uid="{56154A21-D9E8-4667-8A0D-95917F5D3A53}"/>
    <cellStyle name="SAPBEXHLevel0X 4 2 2 4 2" xfId="41058" xr:uid="{5A5129E6-60A9-40E9-B55A-0419AB22A1FD}"/>
    <cellStyle name="SAPBEXHLevel0X 4 2 2 5" xfId="25867" xr:uid="{22B8FC90-3CA4-4CE6-BA24-05B79BACCA02}"/>
    <cellStyle name="SAPBEXHLevel0X 4 2 3" xfId="8272" xr:uid="{5A4FA128-36ED-47F5-97B5-4C71A1DCB65D}"/>
    <cellStyle name="SAPBEXHLevel0X 4 2 3 2" xfId="28960" xr:uid="{9ADD5445-A23E-4105-B6B3-C35F6FB80DE7}"/>
    <cellStyle name="SAPBEXHLevel0X 4 2 4" xfId="7154" xr:uid="{87E53CF6-7850-43CB-8853-636054DD9F86}"/>
    <cellStyle name="SAPBEXHLevel0X 4 2 4 2" xfId="27842" xr:uid="{F34B8719-7B06-49CA-A3E6-66EE41C098D2}"/>
    <cellStyle name="SAPBEXHLevel0X 4 2 5" xfId="17760" xr:uid="{A01F30BB-F13A-4DB3-9C64-43AC58700217}"/>
    <cellStyle name="SAPBEXHLevel0X 4 2 5 2" xfId="38368" xr:uid="{766C4928-D24E-480F-B9D2-4C3B1D0BD2B8}"/>
    <cellStyle name="SAPBEXHLevel0X 4 2 6" xfId="23171" xr:uid="{9808553D-9750-4244-9752-DDBC1887452F}"/>
    <cellStyle name="SAPBEXHLevel0X 4 3" xfId="4102" xr:uid="{392DE14F-EB22-40B0-9009-4B0F9CEBCA75}"/>
    <cellStyle name="SAPBEXHLevel0X 4 3 2" xfId="10023" xr:uid="{D704CE40-B467-4AEC-B63C-1FB6DD18AC37}"/>
    <cellStyle name="SAPBEXHLevel0X 4 3 2 2" xfId="30694" xr:uid="{2BD4498C-2B65-48B9-9604-9CD898EEBC7D}"/>
    <cellStyle name="SAPBEXHLevel0X 4 3 3" xfId="14047" xr:uid="{636C3869-2BF6-4F06-950E-92A63FF6C10D}"/>
    <cellStyle name="SAPBEXHLevel0X 4 3 3 2" xfId="34703" xr:uid="{1A5FAD3D-3EA7-4027-9B22-0807131EA3DB}"/>
    <cellStyle name="SAPBEXHLevel0X 4 3 4" xfId="19480" xr:uid="{5D86740D-CAF5-4DF1-A0B4-D3EC68C89A97}"/>
    <cellStyle name="SAPBEXHLevel0X 4 3 4 2" xfId="40077" xr:uid="{8D3654DE-D5C5-4FE9-90C1-9ACB6FF86AEF}"/>
    <cellStyle name="SAPBEXHLevel0X 4 3 5" xfId="24880" xr:uid="{922FA5C7-FC40-4367-A630-178FA7DADEBF}"/>
    <cellStyle name="SAPBEXHLevel0X 4 4" xfId="7363" xr:uid="{C8BF25F2-5663-4621-8614-58B0B972E7C3}"/>
    <cellStyle name="SAPBEXHLevel0X 4 4 2" xfId="28051" xr:uid="{396507D5-636C-4C5B-9B4A-18ECA1330000}"/>
    <cellStyle name="SAPBEXHLevel0X 4 5" xfId="8527" xr:uid="{6D148301-44EA-4FDB-85F8-5C650E841CDE}"/>
    <cellStyle name="SAPBEXHLevel0X 4 5 2" xfId="29215" xr:uid="{62830102-995D-463A-A360-7560A35C331A}"/>
    <cellStyle name="SAPBEXHLevel0X 4 6" xfId="16776" xr:uid="{EC1A2FEC-0B72-44CF-8130-8FE80CB8D0C0}"/>
    <cellStyle name="SAPBEXHLevel0X 4 6 2" xfId="37387" xr:uid="{29AC60F4-BC3E-4D0B-8348-518FCC2F279B}"/>
    <cellStyle name="SAPBEXHLevel0X 4 7" xfId="22184" xr:uid="{34EBCD79-B641-4281-A38C-867EEB86F72C}"/>
    <cellStyle name="SAPBEXHLevel0X 40" xfId="16602" xr:uid="{5FD8811D-779A-47CA-B3FE-B6640D800B6A}"/>
    <cellStyle name="SAPBEXHLevel0X 40 2" xfId="37213" xr:uid="{38BAFE3B-9095-42AF-8EA9-E4C81DA8C0A6}"/>
    <cellStyle name="SAPBEXHLevel0X 41" xfId="22010" xr:uid="{4A106B57-A3F7-4BA0-8DD5-531A4BCB7091}"/>
    <cellStyle name="SAPBEXHLevel0X 5" xfId="1158" xr:uid="{00000000-0005-0000-0000-00004C0A0000}"/>
    <cellStyle name="SAPBEXHLevel0X 5 2" xfId="2173" xr:uid="{00000000-0005-0000-0000-00004D0A0000}"/>
    <cellStyle name="SAPBEXHLevel0X 5 2 2" xfId="5133" xr:uid="{6EA02670-ED3B-4518-8C30-5B8191012477}"/>
    <cellStyle name="SAPBEXHLevel0X 5 2 2 2" xfId="10956" xr:uid="{BB3DC577-E8C2-46D3-B015-0521AC4A7C55}"/>
    <cellStyle name="SAPBEXHLevel0X 5 2 2 2 2" xfId="31622" xr:uid="{C44718EA-5B07-4897-A967-42D980FD94BB}"/>
    <cellStyle name="SAPBEXHLevel0X 5 2 2 3" xfId="15071" xr:uid="{163D61C2-8DF7-496F-B5E3-B893ED8EC38F}"/>
    <cellStyle name="SAPBEXHLevel0X 5 2 2 3 2" xfId="35727" xr:uid="{7C08FD9F-E74D-43D9-9C50-137CB0242B6E}"/>
    <cellStyle name="SAPBEXHLevel0X 5 2 2 4" xfId="20505" xr:uid="{BACD6996-7D6E-4BB6-9F99-20814A9EF97F}"/>
    <cellStyle name="SAPBEXHLevel0X 5 2 2 4 2" xfId="41102" xr:uid="{C12E6B50-C71E-4F73-A070-DB3BD6B94938}"/>
    <cellStyle name="SAPBEXHLevel0X 5 2 2 5" xfId="25911" xr:uid="{43EFFAF0-CEB2-438C-A9B4-AA9EC5A733C9}"/>
    <cellStyle name="SAPBEXHLevel0X 5 2 3" xfId="8311" xr:uid="{C2BDE573-68BB-47CD-BD25-B43AC3AE2208}"/>
    <cellStyle name="SAPBEXHLevel0X 5 2 3 2" xfId="28999" xr:uid="{A4CF160D-4F0C-4674-B54F-36F6F2B91ED1}"/>
    <cellStyle name="SAPBEXHLevel0X 5 2 4" xfId="12391" xr:uid="{CE620627-6671-48EC-8E89-36E6B161B4DB}"/>
    <cellStyle name="SAPBEXHLevel0X 5 2 4 2" xfId="33047" xr:uid="{D77FD099-30B3-40DB-800F-DD5E213B1686}"/>
    <cellStyle name="SAPBEXHLevel0X 5 2 5" xfId="17804" xr:uid="{024AFF4D-1119-43E1-AAD6-A2503FD7DB5F}"/>
    <cellStyle name="SAPBEXHLevel0X 5 2 5 2" xfId="38412" xr:uid="{1EF3FEF9-F22C-40B1-9AC4-BA417F4E7CEF}"/>
    <cellStyle name="SAPBEXHLevel0X 5 2 6" xfId="23215" xr:uid="{27E554EB-D0A6-4C90-B106-650968B59532}"/>
    <cellStyle name="SAPBEXHLevel0X 5 3" xfId="4146" xr:uid="{BEA0AE61-5687-4998-8A4B-C09E83E357FE}"/>
    <cellStyle name="SAPBEXHLevel0X 5 3 2" xfId="10062" xr:uid="{DC5101F2-6277-43F2-822D-9AB14E30B5FF}"/>
    <cellStyle name="SAPBEXHLevel0X 5 3 2 2" xfId="30733" xr:uid="{3AD883BC-948D-4B10-BADB-7CFC6A13A1ED}"/>
    <cellStyle name="SAPBEXHLevel0X 5 3 3" xfId="14091" xr:uid="{759576DD-9658-4B1F-8EA1-522E7D2392CC}"/>
    <cellStyle name="SAPBEXHLevel0X 5 3 3 2" xfId="34747" xr:uid="{B1041903-CEA4-4C43-A4FD-1C0D67A3A327}"/>
    <cellStyle name="SAPBEXHLevel0X 5 3 4" xfId="19524" xr:uid="{3A22F43A-4996-4FE5-8F17-7D17A40254DF}"/>
    <cellStyle name="SAPBEXHLevel0X 5 3 4 2" xfId="40121" xr:uid="{04ED0009-01C9-47DD-B06D-CACDD8438AAF}"/>
    <cellStyle name="SAPBEXHLevel0X 5 3 5" xfId="24924" xr:uid="{DBB5A826-C4C7-4F4A-AE4B-1DE5830E8AA8}"/>
    <cellStyle name="SAPBEXHLevel0X 5 4" xfId="7402" xr:uid="{C7594CC4-2F35-4846-B79E-E92B9D151627}"/>
    <cellStyle name="SAPBEXHLevel0X 5 4 2" xfId="28090" xr:uid="{8CF0E80B-82A1-4E83-A99E-4F670588FC60}"/>
    <cellStyle name="SAPBEXHLevel0X 5 5" xfId="10797" xr:uid="{6F4B6923-EB09-4489-ACCE-C5675875C94D}"/>
    <cellStyle name="SAPBEXHLevel0X 5 5 2" xfId="31463" xr:uid="{89208E16-BA8C-4C24-9EF6-732E32DC56CC}"/>
    <cellStyle name="SAPBEXHLevel0X 5 6" xfId="16820" xr:uid="{FCBB61C1-A9BC-4555-9A8F-F809D5081364}"/>
    <cellStyle name="SAPBEXHLevel0X 5 6 2" xfId="37431" xr:uid="{852B9DB8-53B0-4148-BF8B-61EC92822A7B}"/>
    <cellStyle name="SAPBEXHLevel0X 5 7" xfId="22228" xr:uid="{E994D4C5-BF65-4197-B1D2-618553B4BCF6}"/>
    <cellStyle name="SAPBEXHLevel0X 6" xfId="1202" xr:uid="{00000000-0005-0000-0000-00004E0A0000}"/>
    <cellStyle name="SAPBEXHLevel0X 6 2" xfId="2217" xr:uid="{00000000-0005-0000-0000-00004F0A0000}"/>
    <cellStyle name="SAPBEXHLevel0X 6 2 2" xfId="5177" xr:uid="{9FC7D719-0B3E-4829-A8C9-291ED8E4E38E}"/>
    <cellStyle name="SAPBEXHLevel0X 6 2 2 2" xfId="10995" xr:uid="{8CD2BC6D-6E29-4186-A55A-F1028172CF01}"/>
    <cellStyle name="SAPBEXHLevel0X 6 2 2 2 2" xfId="31661" xr:uid="{A627517E-9362-4397-9F40-69328DBFB48D}"/>
    <cellStyle name="SAPBEXHLevel0X 6 2 2 3" xfId="15115" xr:uid="{26C5F53E-C765-4FBF-B576-AA7FDDA71F4B}"/>
    <cellStyle name="SAPBEXHLevel0X 6 2 2 3 2" xfId="35771" xr:uid="{9098837C-4C51-473E-A59E-9F4C67D5B8C7}"/>
    <cellStyle name="SAPBEXHLevel0X 6 2 2 4" xfId="20549" xr:uid="{CC2425FF-226F-4866-97E1-D710DB597595}"/>
    <cellStyle name="SAPBEXHLevel0X 6 2 2 4 2" xfId="41146" xr:uid="{321AD96F-93F1-418D-91F1-10E147C80274}"/>
    <cellStyle name="SAPBEXHLevel0X 6 2 2 5" xfId="25955" xr:uid="{0161AF1B-360C-45B6-B41C-A351E44D0F69}"/>
    <cellStyle name="SAPBEXHLevel0X 6 2 3" xfId="8350" xr:uid="{806C3172-F927-419E-9B3E-E9948B542DBB}"/>
    <cellStyle name="SAPBEXHLevel0X 6 2 3 2" xfId="29038" xr:uid="{EE55CF0D-7AD6-4CED-B6AC-5B0238F16F2A}"/>
    <cellStyle name="SAPBEXHLevel0X 6 2 4" xfId="12435" xr:uid="{A94E6918-7180-407F-8393-3F4C0C65402B}"/>
    <cellStyle name="SAPBEXHLevel0X 6 2 4 2" xfId="33091" xr:uid="{C54AB593-43CA-4DFF-86BC-92E1C3274F34}"/>
    <cellStyle name="SAPBEXHLevel0X 6 2 5" xfId="17848" xr:uid="{BC27776F-E756-451D-AB06-FA3586745FBE}"/>
    <cellStyle name="SAPBEXHLevel0X 6 2 5 2" xfId="38456" xr:uid="{F355D457-1759-44FD-8A39-421DE903F4CF}"/>
    <cellStyle name="SAPBEXHLevel0X 6 2 6" xfId="23259" xr:uid="{E02D16B9-2DFB-4047-9AC6-BB32184ECEDC}"/>
    <cellStyle name="SAPBEXHLevel0X 6 3" xfId="4190" xr:uid="{64FF613B-50D6-42EC-BC31-05EEB16C9045}"/>
    <cellStyle name="SAPBEXHLevel0X 6 3 2" xfId="10101" xr:uid="{0CCDE735-5E87-4FBA-973A-59353C43A744}"/>
    <cellStyle name="SAPBEXHLevel0X 6 3 2 2" xfId="30772" xr:uid="{D8CA6160-02C0-42CA-9095-C53321538893}"/>
    <cellStyle name="SAPBEXHLevel0X 6 3 3" xfId="14135" xr:uid="{66104642-8B66-43D9-AECD-F65A773D5988}"/>
    <cellStyle name="SAPBEXHLevel0X 6 3 3 2" xfId="34791" xr:uid="{FB7A7768-21AF-4A2F-BAEB-4D83D773D868}"/>
    <cellStyle name="SAPBEXHLevel0X 6 3 4" xfId="19568" xr:uid="{C9BB7182-90FC-49E1-816E-1A2579EBEB69}"/>
    <cellStyle name="SAPBEXHLevel0X 6 3 4 2" xfId="40165" xr:uid="{2CB83BAB-1F27-42C3-93BD-A29D9EC287EA}"/>
    <cellStyle name="SAPBEXHLevel0X 6 3 5" xfId="24968" xr:uid="{7501BB39-865A-42D6-B81F-CEBC50F45EE5}"/>
    <cellStyle name="SAPBEXHLevel0X 6 4" xfId="7441" xr:uid="{CC899165-8121-48CA-9298-83E1731ECF0D}"/>
    <cellStyle name="SAPBEXHLevel0X 6 4 2" xfId="28129" xr:uid="{9530F73F-0A00-4C5C-935A-0EBB7B30F839}"/>
    <cellStyle name="SAPBEXHLevel0X 6 5" xfId="10344" xr:uid="{497326F0-C4DE-4013-B04E-9405E2524942}"/>
    <cellStyle name="SAPBEXHLevel0X 6 5 2" xfId="31013" xr:uid="{576FBEF8-79B0-499E-AA54-783222326054}"/>
    <cellStyle name="SAPBEXHLevel0X 6 6" xfId="16864" xr:uid="{E380BB75-17DE-4954-9BAB-5386FA2E7957}"/>
    <cellStyle name="SAPBEXHLevel0X 6 6 2" xfId="37475" xr:uid="{201ECCC6-558E-4C57-A346-EA806B676876}"/>
    <cellStyle name="SAPBEXHLevel0X 6 7" xfId="22272" xr:uid="{42DD3EEE-2792-4246-83F2-B4BE79946571}"/>
    <cellStyle name="SAPBEXHLevel0X 7" xfId="1246" xr:uid="{00000000-0005-0000-0000-0000500A0000}"/>
    <cellStyle name="SAPBEXHLevel0X 7 2" xfId="2261" xr:uid="{00000000-0005-0000-0000-0000510A0000}"/>
    <cellStyle name="SAPBEXHLevel0X 7 2 2" xfId="5221" xr:uid="{5DC64989-7C42-4EEA-B568-9C508C655C67}"/>
    <cellStyle name="SAPBEXHLevel0X 7 2 2 2" xfId="11035" xr:uid="{E0DAB212-9613-448B-A031-1550C50DB727}"/>
    <cellStyle name="SAPBEXHLevel0X 7 2 2 2 2" xfId="31700" xr:uid="{7FC3C6A9-FB51-4F3F-A202-5CDB989AB8B5}"/>
    <cellStyle name="SAPBEXHLevel0X 7 2 2 3" xfId="15159" xr:uid="{DF0F02CA-1CA6-45A4-9998-1812407711DB}"/>
    <cellStyle name="SAPBEXHLevel0X 7 2 2 3 2" xfId="35815" xr:uid="{CF729A58-D1C1-4154-B30B-F81B3B54C02C}"/>
    <cellStyle name="SAPBEXHLevel0X 7 2 2 4" xfId="20593" xr:uid="{F3ADD469-EBC1-4E1C-AC5C-7A3FEAA8D13F}"/>
    <cellStyle name="SAPBEXHLevel0X 7 2 2 4 2" xfId="41190" xr:uid="{E3D2F9C9-8519-4319-90E7-A13A5662CB7F}"/>
    <cellStyle name="SAPBEXHLevel0X 7 2 2 5" xfId="25999" xr:uid="{F440FC71-2470-4070-98A4-C066225E6400}"/>
    <cellStyle name="SAPBEXHLevel0X 7 2 3" xfId="8389" xr:uid="{704D9537-94DD-46B3-A2A7-BF8A304072A5}"/>
    <cellStyle name="SAPBEXHLevel0X 7 2 3 2" xfId="29077" xr:uid="{DFF3B3A5-7381-454C-A2B3-5C61EECE81A0}"/>
    <cellStyle name="SAPBEXHLevel0X 7 2 4" xfId="12479" xr:uid="{F68EC013-5160-45F9-8596-B34ABBCB346B}"/>
    <cellStyle name="SAPBEXHLevel0X 7 2 4 2" xfId="33135" xr:uid="{8A901A49-E3BD-48D6-AE2C-837A1BE8B06D}"/>
    <cellStyle name="SAPBEXHLevel0X 7 2 5" xfId="17892" xr:uid="{436091F6-6A4F-4258-AF17-E4B515EC8A2A}"/>
    <cellStyle name="SAPBEXHLevel0X 7 2 5 2" xfId="38500" xr:uid="{588B5F23-C7B9-4B05-B3FB-CC323F5A65E7}"/>
    <cellStyle name="SAPBEXHLevel0X 7 2 6" xfId="23303" xr:uid="{F487AAE3-70A1-4FF8-B4EF-467A33F9F29C}"/>
    <cellStyle name="SAPBEXHLevel0X 7 3" xfId="4234" xr:uid="{DBB9B044-C016-453B-85B3-59CEA9C323CE}"/>
    <cellStyle name="SAPBEXHLevel0X 7 3 2" xfId="10141" xr:uid="{601967DB-6EA9-4504-A615-96C0F9B94AAB}"/>
    <cellStyle name="SAPBEXHLevel0X 7 3 2 2" xfId="30811" xr:uid="{80DE55C8-A8FC-4AE0-A7FA-B39D234BBFC7}"/>
    <cellStyle name="SAPBEXHLevel0X 7 3 3" xfId="14179" xr:uid="{F2E7249B-0B58-4FD5-B14C-31446CE02D17}"/>
    <cellStyle name="SAPBEXHLevel0X 7 3 3 2" xfId="34835" xr:uid="{2DA36889-E812-45AF-992F-2A0713E5F0FE}"/>
    <cellStyle name="SAPBEXHLevel0X 7 3 4" xfId="19612" xr:uid="{396CC640-4DE0-4A14-A497-7929788B0007}"/>
    <cellStyle name="SAPBEXHLevel0X 7 3 4 2" xfId="40209" xr:uid="{5CF8A86B-32BE-4E92-813B-6CC8E428832C}"/>
    <cellStyle name="SAPBEXHLevel0X 7 3 5" xfId="25012" xr:uid="{108DCE4E-20DF-4C46-B09D-818DB0C8CFBA}"/>
    <cellStyle name="SAPBEXHLevel0X 7 4" xfId="7480" xr:uid="{B8EBD8AC-9EFA-4BE8-8A9E-17CA5673793C}"/>
    <cellStyle name="SAPBEXHLevel0X 7 4 2" xfId="28168" xr:uid="{959B8FB2-53E8-4783-BEF0-4A505EBC036C}"/>
    <cellStyle name="SAPBEXHLevel0X 7 5" xfId="7643" xr:uid="{0C4053D6-4D10-43BA-8AB6-F8250FE1FC25}"/>
    <cellStyle name="SAPBEXHLevel0X 7 5 2" xfId="28331" xr:uid="{84A801D8-E579-4F0D-9C4F-D9424479FDDA}"/>
    <cellStyle name="SAPBEXHLevel0X 7 6" xfId="16908" xr:uid="{F203566D-FD12-4FE4-9473-600138046088}"/>
    <cellStyle name="SAPBEXHLevel0X 7 6 2" xfId="37519" xr:uid="{134F8F85-9579-44E2-B717-4DA0D3502CCD}"/>
    <cellStyle name="SAPBEXHLevel0X 7 7" xfId="22316" xr:uid="{F4D0AAAA-4E13-4A61-BEF0-3917B2CF690D}"/>
    <cellStyle name="SAPBEXHLevel0X 8" xfId="1289" xr:uid="{00000000-0005-0000-0000-0000520A0000}"/>
    <cellStyle name="SAPBEXHLevel0X 8 2" xfId="2304" xr:uid="{00000000-0005-0000-0000-0000530A0000}"/>
    <cellStyle name="SAPBEXHLevel0X 8 2 2" xfId="5264" xr:uid="{2C0A65B9-B9A0-466E-865B-D7E8807E22FC}"/>
    <cellStyle name="SAPBEXHLevel0X 8 2 2 2" xfId="11074" xr:uid="{AEE7C8FC-B29A-4D8A-9900-7DD72876B554}"/>
    <cellStyle name="SAPBEXHLevel0X 8 2 2 2 2" xfId="31739" xr:uid="{3B2604DA-FC13-493F-ACA5-C63FC0ACD93C}"/>
    <cellStyle name="SAPBEXHLevel0X 8 2 2 3" xfId="15202" xr:uid="{C0BA9DBC-98A3-4FD9-8224-EC8B9D1AE634}"/>
    <cellStyle name="SAPBEXHLevel0X 8 2 2 3 2" xfId="35858" xr:uid="{249EB452-75B1-411C-A40F-4FAC4E573F76}"/>
    <cellStyle name="SAPBEXHLevel0X 8 2 2 4" xfId="20636" xr:uid="{233A5669-13C7-4371-8E7C-BB62209DAB6C}"/>
    <cellStyle name="SAPBEXHLevel0X 8 2 2 4 2" xfId="41233" xr:uid="{54D5AC2F-7479-42CD-804D-CFC04BA113A5}"/>
    <cellStyle name="SAPBEXHLevel0X 8 2 2 5" xfId="26042" xr:uid="{FA08F3AB-5A5A-4406-860A-00B6C83D84A7}"/>
    <cellStyle name="SAPBEXHLevel0X 8 2 3" xfId="8428" xr:uid="{DE92A3D1-F2C8-49E3-A6CE-A2BB65A951BA}"/>
    <cellStyle name="SAPBEXHLevel0X 8 2 3 2" xfId="29116" xr:uid="{4A7E9CA4-BB8A-4122-915A-9AB64FAA0706}"/>
    <cellStyle name="SAPBEXHLevel0X 8 2 4" xfId="12522" xr:uid="{DF53D510-E1C4-4E45-86A7-1A7190C87E06}"/>
    <cellStyle name="SAPBEXHLevel0X 8 2 4 2" xfId="33178" xr:uid="{6B791128-9B29-40B6-876E-9168943F7D92}"/>
    <cellStyle name="SAPBEXHLevel0X 8 2 5" xfId="17935" xr:uid="{DE9CA186-5C6F-4C39-94DD-C8782D1D9403}"/>
    <cellStyle name="SAPBEXHLevel0X 8 2 5 2" xfId="38543" xr:uid="{6C002B40-C9D6-428C-A9F3-1293AE442916}"/>
    <cellStyle name="SAPBEXHLevel0X 8 2 6" xfId="23346" xr:uid="{6A9046F0-105C-4C89-85A9-689EE88C6923}"/>
    <cellStyle name="SAPBEXHLevel0X 8 3" xfId="4277" xr:uid="{204DD1F1-E951-464F-8B9C-C146FF06A041}"/>
    <cellStyle name="SAPBEXHLevel0X 8 3 2" xfId="10180" xr:uid="{69AA8B30-59A6-4A12-910F-89FB4A0B0AC8}"/>
    <cellStyle name="SAPBEXHLevel0X 8 3 2 2" xfId="30850" xr:uid="{A698C8F7-35EC-45FF-9B29-48781CD9C4B5}"/>
    <cellStyle name="SAPBEXHLevel0X 8 3 3" xfId="14222" xr:uid="{F2C22295-E7F7-478A-A2E8-0A2422EDE526}"/>
    <cellStyle name="SAPBEXHLevel0X 8 3 3 2" xfId="34878" xr:uid="{EED675CF-3CD5-45F2-BAFC-8AFD84644AEC}"/>
    <cellStyle name="SAPBEXHLevel0X 8 3 4" xfId="19655" xr:uid="{663B750B-A5C8-4B6E-90A7-164716E984D7}"/>
    <cellStyle name="SAPBEXHLevel0X 8 3 4 2" xfId="40252" xr:uid="{797FB26B-C376-470D-A813-EC3C92391DE0}"/>
    <cellStyle name="SAPBEXHLevel0X 8 3 5" xfId="25055" xr:uid="{5B5D8688-48B1-4F7D-8508-8BA648A2520C}"/>
    <cellStyle name="SAPBEXHLevel0X 8 4" xfId="7519" xr:uid="{4533D385-345C-41FF-9928-6384FD1F06B3}"/>
    <cellStyle name="SAPBEXHLevel0X 8 4 2" xfId="28207" xr:uid="{F947AEC6-D6C7-47F7-8802-9BAA317D2FC1}"/>
    <cellStyle name="SAPBEXHLevel0X 8 5" xfId="11896" xr:uid="{3D1AE022-82E0-4230-B402-DE02D60BE495}"/>
    <cellStyle name="SAPBEXHLevel0X 8 5 2" xfId="32556" xr:uid="{B9BE585E-1124-4C94-B4D2-834DCC5485CD}"/>
    <cellStyle name="SAPBEXHLevel0X 8 6" xfId="16951" xr:uid="{37CDD5B6-49B8-467E-A5CC-8B0DF84503FA}"/>
    <cellStyle name="SAPBEXHLevel0X 8 6 2" xfId="37562" xr:uid="{388EF65B-4571-45BD-8633-5011E8CBC880}"/>
    <cellStyle name="SAPBEXHLevel0X 8 7" xfId="22359" xr:uid="{7BC73AEA-494B-486C-B257-993384B4811A}"/>
    <cellStyle name="SAPBEXHLevel0X 9" xfId="1326" xr:uid="{00000000-0005-0000-0000-0000540A0000}"/>
    <cellStyle name="SAPBEXHLevel0X 9 2" xfId="2339" xr:uid="{00000000-0005-0000-0000-0000550A0000}"/>
    <cellStyle name="SAPBEXHLevel0X 9 2 2" xfId="5299" xr:uid="{E08F4B9A-30BF-4A3D-90BA-C115FA89FDDD}"/>
    <cellStyle name="SAPBEXHLevel0X 9 2 2 2" xfId="11108" xr:uid="{463EDA4F-EC55-41AC-9434-ABF12E2C5B53}"/>
    <cellStyle name="SAPBEXHLevel0X 9 2 2 2 2" xfId="31772" xr:uid="{657A02C5-DDE6-41D5-999F-54C9AFC22097}"/>
    <cellStyle name="SAPBEXHLevel0X 9 2 2 3" xfId="15237" xr:uid="{DF3C61C7-BAAB-4582-BCD3-6598BF3C6B3F}"/>
    <cellStyle name="SAPBEXHLevel0X 9 2 2 3 2" xfId="35893" xr:uid="{7E3143EE-B21D-4EB2-B3A3-DD20F72180DF}"/>
    <cellStyle name="SAPBEXHLevel0X 9 2 2 4" xfId="20671" xr:uid="{A6EB1A00-E44C-4550-B122-9F6497F189F4}"/>
    <cellStyle name="SAPBEXHLevel0X 9 2 2 4 2" xfId="41268" xr:uid="{420859B7-0C6D-4907-86A1-E42B03870ED7}"/>
    <cellStyle name="SAPBEXHLevel0X 9 2 2 5" xfId="26077" xr:uid="{3581C489-CA6C-47D1-B977-84C67E36E86F}"/>
    <cellStyle name="SAPBEXHLevel0X 9 2 3" xfId="8461" xr:uid="{132B6151-BEC1-4207-A922-1F2BCCFE6AB8}"/>
    <cellStyle name="SAPBEXHLevel0X 9 2 3 2" xfId="29149" xr:uid="{A0AEF2A7-69C3-421F-94D2-2B9BA6F7A5A3}"/>
    <cellStyle name="SAPBEXHLevel0X 9 2 4" xfId="12557" xr:uid="{27995985-996E-4EFA-AD86-63CC5A72CD11}"/>
    <cellStyle name="SAPBEXHLevel0X 9 2 4 2" xfId="33213" xr:uid="{F5F0E74E-D5BC-45F7-AAB2-B6E54FDBF7C7}"/>
    <cellStyle name="SAPBEXHLevel0X 9 2 5" xfId="17970" xr:uid="{21809FF5-4B18-41E0-BA97-CE86D95C210C}"/>
    <cellStyle name="SAPBEXHLevel0X 9 2 5 2" xfId="38578" xr:uid="{88DF3C60-73BC-4B33-B22C-732E7B6BEC70}"/>
    <cellStyle name="SAPBEXHLevel0X 9 2 6" xfId="23381" xr:uid="{9C549E1F-B789-4C6C-BD71-B2740037CAEB}"/>
    <cellStyle name="SAPBEXHLevel0X 9 3" xfId="4314" xr:uid="{82439640-B3EB-4863-B41E-9D3430A647A0}"/>
    <cellStyle name="SAPBEXHLevel0X 9 3 2" xfId="10214" xr:uid="{2A19066D-59F7-46F5-B26E-5FF663171337}"/>
    <cellStyle name="SAPBEXHLevel0X 9 3 2 2" xfId="30883" xr:uid="{AEB7ED6A-8D4D-4B30-A114-3C4D05AC03CF}"/>
    <cellStyle name="SAPBEXHLevel0X 9 3 3" xfId="14259" xr:uid="{FA6D2F2A-EACB-462E-96F7-7FD4E3EE8137}"/>
    <cellStyle name="SAPBEXHLevel0X 9 3 3 2" xfId="34915" xr:uid="{C4D74D8F-6F09-4FEB-BBFD-8A3FD6DF6BC1}"/>
    <cellStyle name="SAPBEXHLevel0X 9 3 4" xfId="19692" xr:uid="{3FC8BAD7-88AF-41BC-A8F8-798B177602C1}"/>
    <cellStyle name="SAPBEXHLevel0X 9 3 4 2" xfId="40289" xr:uid="{9060531C-F710-43E7-969F-97D2FDF87661}"/>
    <cellStyle name="SAPBEXHLevel0X 9 3 5" xfId="25092" xr:uid="{7019B2D4-101C-42FC-85A2-69A7F200AE8B}"/>
    <cellStyle name="SAPBEXHLevel0X 9 4" xfId="7552" xr:uid="{2DAE3FF8-B410-4FF6-B0B7-41475EC9F7CB}"/>
    <cellStyle name="SAPBEXHLevel0X 9 4 2" xfId="28240" xr:uid="{EF85651F-5021-4DCC-9EFB-2D18960DB53C}"/>
    <cellStyle name="SAPBEXHLevel0X 9 5" xfId="7663" xr:uid="{C65BF0AA-EAA1-4772-AFC0-F1DC5C57181C}"/>
    <cellStyle name="SAPBEXHLevel0X 9 5 2" xfId="28351" xr:uid="{F865C37E-A260-4653-AEFB-AD2F3E03DCA6}"/>
    <cellStyle name="SAPBEXHLevel0X 9 6" xfId="16988" xr:uid="{9D99C420-C6AF-40E0-ADF7-37D70E92E728}"/>
    <cellStyle name="SAPBEXHLevel0X 9 6 2" xfId="37599" xr:uid="{CE956A23-94ED-4254-9A74-A0B7FAAD18E0}"/>
    <cellStyle name="SAPBEXHLevel0X 9 7" xfId="22396" xr:uid="{FD3B2741-F04F-4B17-A47A-DD8380724746}"/>
    <cellStyle name="SAPBEXHLevel1" xfId="931" xr:uid="{00000000-0005-0000-0000-0000560A0000}"/>
    <cellStyle name="SAPBEXHLevel1 10" xfId="1371" xr:uid="{00000000-0005-0000-0000-0000570A0000}"/>
    <cellStyle name="SAPBEXHLevel1 10 2" xfId="2381" xr:uid="{00000000-0005-0000-0000-0000580A0000}"/>
    <cellStyle name="SAPBEXHLevel1 10 2 2" xfId="5337" xr:uid="{F050AFE2-B5A3-4E75-BB0D-2D03EE6E4036}"/>
    <cellStyle name="SAPBEXHLevel1 10 2 2 2" xfId="11141" xr:uid="{FC894AC3-1121-4C34-B148-9F6CBBE53F34}"/>
    <cellStyle name="SAPBEXHLevel1 10 2 2 2 2" xfId="31805" xr:uid="{77441AAD-ABE1-4F96-855B-EE1D8219BC12}"/>
    <cellStyle name="SAPBEXHLevel1 10 2 2 3" xfId="15274" xr:uid="{23936384-4AA0-41F7-B928-3A5E8E07D381}"/>
    <cellStyle name="SAPBEXHLevel1 10 2 2 3 2" xfId="35930" xr:uid="{D73B3C0A-FA72-44C2-8479-9A1169284BE1}"/>
    <cellStyle name="SAPBEXHLevel1 10 2 2 4" xfId="20709" xr:uid="{09F0DEF9-B8BB-4C42-AC08-7010EF1F6968}"/>
    <cellStyle name="SAPBEXHLevel1 10 2 2 4 2" xfId="41306" xr:uid="{A3E48C70-8B1C-46B8-9F17-27CD8919521A}"/>
    <cellStyle name="SAPBEXHLevel1 10 2 2 5" xfId="26115" xr:uid="{D2211513-32DC-4731-BA6E-CF0E3379A81B}"/>
    <cellStyle name="SAPBEXHLevel1 10 2 3" xfId="8495" xr:uid="{3AC9E561-8E6A-4E93-88D1-33F919099992}"/>
    <cellStyle name="SAPBEXHLevel1 10 2 3 2" xfId="29183" xr:uid="{F8855825-C4B8-4EB0-9238-EA5DDEEDF17A}"/>
    <cellStyle name="SAPBEXHLevel1 10 2 4" xfId="12594" xr:uid="{DDCDD294-0524-47C1-86D7-40BEBF9B5C88}"/>
    <cellStyle name="SAPBEXHLevel1 10 2 4 2" xfId="33250" xr:uid="{6DED5B8F-3BF8-417B-BE3C-A040C34FACBD}"/>
    <cellStyle name="SAPBEXHLevel1 10 2 5" xfId="18009" xr:uid="{52C5184F-299A-47FC-8D66-2D3786384820}"/>
    <cellStyle name="SAPBEXHLevel1 10 2 5 2" xfId="38616" xr:uid="{D0BD2CBD-CC0E-4A57-A8BD-80F8203009E6}"/>
    <cellStyle name="SAPBEXHLevel1 10 2 6" xfId="23419" xr:uid="{E7053A8F-2C53-48C3-B894-DC20ED2E1FE7}"/>
    <cellStyle name="SAPBEXHLevel1 10 3" xfId="4352" xr:uid="{6F5FD77A-7A33-4F7D-AC72-997B34A81274}"/>
    <cellStyle name="SAPBEXHLevel1 10 3 2" xfId="10247" xr:uid="{D8CEC790-2196-4BE3-9881-775C948FF9FB}"/>
    <cellStyle name="SAPBEXHLevel1 10 3 2 2" xfId="30916" xr:uid="{50EF9770-47D7-4C10-AF49-BA540A257040}"/>
    <cellStyle name="SAPBEXHLevel1 10 3 3" xfId="14296" xr:uid="{5F9A224B-824B-4B79-8E9B-249624F81F6E}"/>
    <cellStyle name="SAPBEXHLevel1 10 3 3 2" xfId="34952" xr:uid="{537549CB-373C-40F7-8251-79CEE27C483C}"/>
    <cellStyle name="SAPBEXHLevel1 10 3 4" xfId="19730" xr:uid="{241A3E86-6667-4FD5-9FF3-F3669721563D}"/>
    <cellStyle name="SAPBEXHLevel1 10 3 4 2" xfId="40327" xr:uid="{E0E6082C-673A-4FE2-A757-D2411F7DAC7D}"/>
    <cellStyle name="SAPBEXHLevel1 10 3 5" xfId="25130" xr:uid="{089B4D0C-5321-4C5E-8B6D-E8C0F798947F}"/>
    <cellStyle name="SAPBEXHLevel1 10 4" xfId="7586" xr:uid="{05C35670-736B-443E-97C2-3AE9DBE9F8C1}"/>
    <cellStyle name="SAPBEXHLevel1 10 4 2" xfId="28274" xr:uid="{9EB726A3-3B19-4F2F-A5F8-14BA211D2DD4}"/>
    <cellStyle name="SAPBEXHLevel1 10 5" xfId="11190" xr:uid="{369A02FB-88B4-4204-A688-C2E2B87B7E9B}"/>
    <cellStyle name="SAPBEXHLevel1 10 5 2" xfId="31854" xr:uid="{D8FC0069-AC31-4ACD-8DA4-C588664CD669}"/>
    <cellStyle name="SAPBEXHLevel1 10 6" xfId="17028" xr:uid="{D46E49DB-56C4-4171-A8B9-A7772FBDAE9A}"/>
    <cellStyle name="SAPBEXHLevel1 10 6 2" xfId="37637" xr:uid="{F0997821-44C0-411F-925E-96AFF3127ED8}"/>
    <cellStyle name="SAPBEXHLevel1 10 7" xfId="22434" xr:uid="{59F60127-13ED-41D2-94C6-F9723CB7C61B}"/>
    <cellStyle name="SAPBEXHLevel1 11" xfId="1489" xr:uid="{00000000-0005-0000-0000-0000590A0000}"/>
    <cellStyle name="SAPBEXHLevel1 11 2" xfId="2491" xr:uid="{00000000-0005-0000-0000-00005A0A0000}"/>
    <cellStyle name="SAPBEXHLevel1 11 2 2" xfId="5446" xr:uid="{A6669F3B-DCAB-4093-A6D1-68AB4FA86CFF}"/>
    <cellStyle name="SAPBEXHLevel1 11 2 2 2" xfId="11247" xr:uid="{1C0334F8-07AE-4118-A9B2-594D88E81FF4}"/>
    <cellStyle name="SAPBEXHLevel1 11 2 2 2 2" xfId="31911" xr:uid="{DF5D37E2-90D0-49D8-BA5D-F11C00242D24}"/>
    <cellStyle name="SAPBEXHLevel1 11 2 2 3" xfId="15382" xr:uid="{D3997006-D6B3-443C-A2FB-69D1FB709B1E}"/>
    <cellStyle name="SAPBEXHLevel1 11 2 2 3 2" xfId="36038" xr:uid="{EB460FF5-6E3D-4431-9DFC-BE44DF6E02DB}"/>
    <cellStyle name="SAPBEXHLevel1 11 2 2 4" xfId="20818" xr:uid="{E4158BF2-55B1-4886-A061-B059473A9161}"/>
    <cellStyle name="SAPBEXHLevel1 11 2 2 4 2" xfId="41415" xr:uid="{DE81D7A9-8191-4904-BAE1-45F8E08D6A8B}"/>
    <cellStyle name="SAPBEXHLevel1 11 2 2 5" xfId="26224" xr:uid="{2DBE52AA-CB9D-4FDD-B928-88861D83C701}"/>
    <cellStyle name="SAPBEXHLevel1 11 2 3" xfId="8601" xr:uid="{FB8D8BEC-3DBD-4D7E-92B0-9E9E75FE8604}"/>
    <cellStyle name="SAPBEXHLevel1 11 2 3 2" xfId="29289" xr:uid="{45F496AB-C6C0-4AAA-AB0E-6A755F0F07B9}"/>
    <cellStyle name="SAPBEXHLevel1 11 2 4" xfId="12702" xr:uid="{2512780F-87BD-4480-8936-81A77C3FBF8E}"/>
    <cellStyle name="SAPBEXHLevel1 11 2 4 2" xfId="33358" xr:uid="{34C089EB-4F9C-41D4-AAA9-2EB0AC2A5EE9}"/>
    <cellStyle name="SAPBEXHLevel1 11 2 5" xfId="18118" xr:uid="{CE0EA958-B86D-481A-83EF-545A0374A8A1}"/>
    <cellStyle name="SAPBEXHLevel1 11 2 5 2" xfId="38725" xr:uid="{D65C0583-F0AC-4D2D-8701-CE8AB9A2B7D5}"/>
    <cellStyle name="SAPBEXHLevel1 11 2 6" xfId="23528" xr:uid="{1FE1CC4B-0E0F-4721-910E-E9E0D2C3D982}"/>
    <cellStyle name="SAPBEXHLevel1 11 3" xfId="4469" xr:uid="{E902C3E0-B5C6-445D-9A12-8455C6D3F4CD}"/>
    <cellStyle name="SAPBEXHLevel1 11 3 2" xfId="10359" xr:uid="{54F8DCB0-8C34-4EB0-9447-CBED36AF6780}"/>
    <cellStyle name="SAPBEXHLevel1 11 3 2 2" xfId="31028" xr:uid="{A070D681-A6CA-4775-8803-2D1630C4ED61}"/>
    <cellStyle name="SAPBEXHLevel1 11 3 3" xfId="14412" xr:uid="{73C269E7-AC47-4CCA-A2AB-2DF1580B4E12}"/>
    <cellStyle name="SAPBEXHLevel1 11 3 3 2" xfId="35068" xr:uid="{556EC6A1-B2B4-4A56-9319-5DD1B91678F8}"/>
    <cellStyle name="SAPBEXHLevel1 11 3 4" xfId="19844" xr:uid="{2E777F72-1F07-44D4-90A6-F9976A936D3D}"/>
    <cellStyle name="SAPBEXHLevel1 11 3 4 2" xfId="40441" xr:uid="{E86B2FFF-8D75-430F-8A43-EF332243C371}"/>
    <cellStyle name="SAPBEXHLevel1 11 3 5" xfId="25247" xr:uid="{6471229F-EC70-41DB-9083-747827729520}"/>
    <cellStyle name="SAPBEXHLevel1 11 4" xfId="7700" xr:uid="{5CD259CD-C7D8-4F36-BC1F-B85F8AE7B8ED}"/>
    <cellStyle name="SAPBEXHLevel1 11 4 2" xfId="28388" xr:uid="{8E1DE22A-7276-452B-AAA6-8F179E952D91}"/>
    <cellStyle name="SAPBEXHLevel1 11 5" xfId="7195" xr:uid="{B0B6904E-821B-4AB3-B03E-26004CD3C77B}"/>
    <cellStyle name="SAPBEXHLevel1 11 5 2" xfId="27883" xr:uid="{562BEE85-D4D0-4D61-9D44-820228AF46B0}"/>
    <cellStyle name="SAPBEXHLevel1 11 6" xfId="17142" xr:uid="{FB2C301A-0A2E-4C5B-815B-4081154787BD}"/>
    <cellStyle name="SAPBEXHLevel1 11 6 2" xfId="37751" xr:uid="{6E0AE4E9-E261-40FA-B528-A58A298AD4FA}"/>
    <cellStyle name="SAPBEXHLevel1 11 7" xfId="22551" xr:uid="{3CF8B7AB-EE62-4E70-A25A-61D3444E7AFA}"/>
    <cellStyle name="SAPBEXHLevel1 12" xfId="1534" xr:uid="{00000000-0005-0000-0000-00005B0A0000}"/>
    <cellStyle name="SAPBEXHLevel1 12 2" xfId="2536" xr:uid="{00000000-0005-0000-0000-00005C0A0000}"/>
    <cellStyle name="SAPBEXHLevel1 12 2 2" xfId="5491" xr:uid="{D58CCC6B-444A-4154-A884-485C803ED268}"/>
    <cellStyle name="SAPBEXHLevel1 12 2 2 2" xfId="11288" xr:uid="{2F211D67-3CE3-4BFA-BB50-4C9E20D9AB44}"/>
    <cellStyle name="SAPBEXHLevel1 12 2 2 2 2" xfId="31951" xr:uid="{847DD727-D316-4F01-B934-556F77456258}"/>
    <cellStyle name="SAPBEXHLevel1 12 2 2 3" xfId="15427" xr:uid="{A91F416D-4F46-40AA-AAA4-957FB8CF90DC}"/>
    <cellStyle name="SAPBEXHLevel1 12 2 2 3 2" xfId="36083" xr:uid="{08EE3C3F-74EC-4418-A8D7-BF3CA63879C2}"/>
    <cellStyle name="SAPBEXHLevel1 12 2 2 4" xfId="20863" xr:uid="{F683E071-BB8A-4C11-ACD1-15253D62E73A}"/>
    <cellStyle name="SAPBEXHLevel1 12 2 2 4 2" xfId="41460" xr:uid="{229CF67D-733C-4607-9553-8E6508377004}"/>
    <cellStyle name="SAPBEXHLevel1 12 2 2 5" xfId="26269" xr:uid="{9987AAF5-B8DE-4A1C-B02D-7FDA7FD42BE9}"/>
    <cellStyle name="SAPBEXHLevel1 12 2 3" xfId="8641" xr:uid="{E2059593-A02F-486C-9020-EB473A495053}"/>
    <cellStyle name="SAPBEXHLevel1 12 2 3 2" xfId="29329" xr:uid="{EB01331F-35C5-4ED6-BBB0-8055A1976F1B}"/>
    <cellStyle name="SAPBEXHLevel1 12 2 4" xfId="12747" xr:uid="{66F7080A-E32A-4A64-8121-AEA0A5BEB840}"/>
    <cellStyle name="SAPBEXHLevel1 12 2 4 2" xfId="33403" xr:uid="{476BAB5E-A78F-41AE-A8DB-C24646E5B9BE}"/>
    <cellStyle name="SAPBEXHLevel1 12 2 5" xfId="18163" xr:uid="{B82E21CD-8417-43C1-9A43-336EFDC70609}"/>
    <cellStyle name="SAPBEXHLevel1 12 2 5 2" xfId="38770" xr:uid="{632080DF-4B6C-4817-82A0-DAB75B19E951}"/>
    <cellStyle name="SAPBEXHLevel1 12 2 6" xfId="23573" xr:uid="{E9942CDB-7CD1-4387-BE84-F866B41584DF}"/>
    <cellStyle name="SAPBEXHLevel1 12 3" xfId="4514" xr:uid="{F260E2D9-A78F-48A0-B0EB-0D3ACDEFD857}"/>
    <cellStyle name="SAPBEXHLevel1 12 3 2" xfId="10399" xr:uid="{B75C27F4-7149-4646-AD3D-0B3B013D24D6}"/>
    <cellStyle name="SAPBEXHLevel1 12 3 2 2" xfId="31068" xr:uid="{F528CF62-FB83-41BE-9AC2-42827312DB5A}"/>
    <cellStyle name="SAPBEXHLevel1 12 3 3" xfId="14457" xr:uid="{B7605962-7EC6-4AA3-928D-DDBD0480D8D2}"/>
    <cellStyle name="SAPBEXHLevel1 12 3 3 2" xfId="35113" xr:uid="{C321B962-0444-4677-BAE8-BC4F46EEC9D0}"/>
    <cellStyle name="SAPBEXHLevel1 12 3 4" xfId="19889" xr:uid="{37219DC7-C590-4530-9CA9-EC3A31E3C9B3}"/>
    <cellStyle name="SAPBEXHLevel1 12 3 4 2" xfId="40486" xr:uid="{780A7C11-D95D-4EB0-9A7F-7A63D3B3C3F3}"/>
    <cellStyle name="SAPBEXHLevel1 12 3 5" xfId="25292" xr:uid="{6E46B934-A9B0-49FE-80EC-1C32AC134D92}"/>
    <cellStyle name="SAPBEXHLevel1 12 4" xfId="7740" xr:uid="{0302421F-9D5D-44D2-A399-3834F2DB367B}"/>
    <cellStyle name="SAPBEXHLevel1 12 4 2" xfId="28428" xr:uid="{DEFABA3D-2E5A-4063-A96A-C698A9E66686}"/>
    <cellStyle name="SAPBEXHLevel1 12 5" xfId="7175" xr:uid="{0860B18E-C2A8-43AE-A857-07B021E48805}"/>
    <cellStyle name="SAPBEXHLevel1 12 5 2" xfId="27863" xr:uid="{29AA0160-35DE-4993-8EE0-356EF4EB72AB}"/>
    <cellStyle name="SAPBEXHLevel1 12 6" xfId="17187" xr:uid="{00E9FE07-8DC6-4AED-945A-CEF95D320360}"/>
    <cellStyle name="SAPBEXHLevel1 12 6 2" xfId="37796" xr:uid="{57276444-992C-4562-B42B-F0E0AA80FA10}"/>
    <cellStyle name="SAPBEXHLevel1 12 7" xfId="22596" xr:uid="{E8EE3575-6BC7-47C9-B2C2-043E752FC3F0}"/>
    <cellStyle name="SAPBEXHLevel1 13" xfId="1576" xr:uid="{00000000-0005-0000-0000-00005D0A0000}"/>
    <cellStyle name="SAPBEXHLevel1 13 2" xfId="2578" xr:uid="{00000000-0005-0000-0000-00005E0A0000}"/>
    <cellStyle name="SAPBEXHLevel1 13 2 2" xfId="5533" xr:uid="{75D6AEBA-BDD5-4B3F-9FB7-4EB51BF4D71B}"/>
    <cellStyle name="SAPBEXHLevel1 13 2 2 2" xfId="11326" xr:uid="{D7354564-A8EA-45C9-AE8E-6963EEE38A64}"/>
    <cellStyle name="SAPBEXHLevel1 13 2 2 2 2" xfId="31989" xr:uid="{D0A06070-A1C1-4839-A626-08C91C437952}"/>
    <cellStyle name="SAPBEXHLevel1 13 2 2 3" xfId="15469" xr:uid="{4BD0CEFA-9269-475F-BDD2-10649205A5FF}"/>
    <cellStyle name="SAPBEXHLevel1 13 2 2 3 2" xfId="36125" xr:uid="{F52D14B8-6E9F-4528-85BD-05DD0832C8FA}"/>
    <cellStyle name="SAPBEXHLevel1 13 2 2 4" xfId="20905" xr:uid="{3BE574BA-9196-4FF3-9749-10867E15FB00}"/>
    <cellStyle name="SAPBEXHLevel1 13 2 2 4 2" xfId="41502" xr:uid="{8D6AA4C6-9616-4581-BA53-66E4E3CA9934}"/>
    <cellStyle name="SAPBEXHLevel1 13 2 2 5" xfId="26311" xr:uid="{373A2289-AEAA-4EB0-8B82-8EC3201ACA2F}"/>
    <cellStyle name="SAPBEXHLevel1 13 2 3" xfId="8679" xr:uid="{727B96C6-CFDB-4F68-B6D4-46AC9B352A61}"/>
    <cellStyle name="SAPBEXHLevel1 13 2 3 2" xfId="29367" xr:uid="{06755501-75FF-4E60-9508-BADD0D403715}"/>
    <cellStyle name="SAPBEXHLevel1 13 2 4" xfId="12789" xr:uid="{688B8F76-A460-434D-A1B1-9DB760BEB7BD}"/>
    <cellStyle name="SAPBEXHLevel1 13 2 4 2" xfId="33445" xr:uid="{8B61D8FE-0A1A-42D7-A5DE-4D2F150208C8}"/>
    <cellStyle name="SAPBEXHLevel1 13 2 5" xfId="18205" xr:uid="{A19D6AD9-2505-460F-8CE3-4608735A0A9E}"/>
    <cellStyle name="SAPBEXHLevel1 13 2 5 2" xfId="38812" xr:uid="{0E6F2904-90DB-4482-8F9F-94D364E30594}"/>
    <cellStyle name="SAPBEXHLevel1 13 2 6" xfId="23615" xr:uid="{9F25B54E-9C32-46DA-99F5-A89D325059B7}"/>
    <cellStyle name="SAPBEXHLevel1 13 3" xfId="4556" xr:uid="{7AAF192C-E759-4458-BDBF-ABF7157651FA}"/>
    <cellStyle name="SAPBEXHLevel1 13 3 2" xfId="10437" xr:uid="{F52C7AF6-3F43-4389-A2C3-EEEE7565941F}"/>
    <cellStyle name="SAPBEXHLevel1 13 3 2 2" xfId="31106" xr:uid="{AB17239C-2DA2-4A16-8977-DB68FD03F566}"/>
    <cellStyle name="SAPBEXHLevel1 13 3 3" xfId="14499" xr:uid="{74472249-3AF4-422D-B2A1-4A7B0D630DD6}"/>
    <cellStyle name="SAPBEXHLevel1 13 3 3 2" xfId="35155" xr:uid="{9FBFA063-02ED-450A-89F1-52706D1B93E4}"/>
    <cellStyle name="SAPBEXHLevel1 13 3 4" xfId="19931" xr:uid="{2AA298C3-71C0-4A90-AB01-EFED166D4B15}"/>
    <cellStyle name="SAPBEXHLevel1 13 3 4 2" xfId="40528" xr:uid="{24E18334-D1F6-4273-AA22-B085593F4374}"/>
    <cellStyle name="SAPBEXHLevel1 13 3 5" xfId="25334" xr:uid="{7A50BD72-B5EF-4589-BAF4-24C393BEF42B}"/>
    <cellStyle name="SAPBEXHLevel1 13 4" xfId="7778" xr:uid="{4DAD4377-13B5-483E-8674-376284C5A68D}"/>
    <cellStyle name="SAPBEXHLevel1 13 4 2" xfId="28466" xr:uid="{5D4244AF-7808-46E4-B5FC-09833D37D0EB}"/>
    <cellStyle name="SAPBEXHLevel1 13 5" xfId="6934" xr:uid="{845EE3FB-26E9-4B14-98DD-2870FF8857F4}"/>
    <cellStyle name="SAPBEXHLevel1 13 5 2" xfId="27637" xr:uid="{6237362E-E7F7-494E-8854-505F72338AF3}"/>
    <cellStyle name="SAPBEXHLevel1 13 6" xfId="17229" xr:uid="{4F253FD1-2B17-4A7D-8C9A-86A2CEDC6C7D}"/>
    <cellStyle name="SAPBEXHLevel1 13 6 2" xfId="37838" xr:uid="{4A061CC3-7F7C-4798-B79F-3A539C9D1644}"/>
    <cellStyle name="SAPBEXHLevel1 13 7" xfId="22638" xr:uid="{9B074502-33D9-42A2-84D6-663D5E014032}"/>
    <cellStyle name="SAPBEXHLevel1 14" xfId="1620" xr:uid="{00000000-0005-0000-0000-00005F0A0000}"/>
    <cellStyle name="SAPBEXHLevel1 14 2" xfId="2622" xr:uid="{00000000-0005-0000-0000-0000600A0000}"/>
    <cellStyle name="SAPBEXHLevel1 14 2 2" xfId="5577" xr:uid="{BF0E2BF9-B922-4E99-AE45-ABB97891077A}"/>
    <cellStyle name="SAPBEXHLevel1 14 2 2 2" xfId="11366" xr:uid="{B5800DB8-F546-4B2A-8793-8176EE2A7644}"/>
    <cellStyle name="SAPBEXHLevel1 14 2 2 2 2" xfId="32028" xr:uid="{76F4C068-98EA-4472-BC9B-1638D5D0F0B0}"/>
    <cellStyle name="SAPBEXHLevel1 14 2 2 3" xfId="15513" xr:uid="{1BE71E7F-05E3-4D08-9FB5-21ACBC43A427}"/>
    <cellStyle name="SAPBEXHLevel1 14 2 2 3 2" xfId="36169" xr:uid="{A86170C5-90E8-4ADE-B07B-2C166F717E69}"/>
    <cellStyle name="SAPBEXHLevel1 14 2 2 4" xfId="20949" xr:uid="{850A52D2-10DB-4D3F-A812-CA6AF3AFFBFC}"/>
    <cellStyle name="SAPBEXHLevel1 14 2 2 4 2" xfId="41546" xr:uid="{876856B1-AC9A-44CD-9B03-421CB0C28A72}"/>
    <cellStyle name="SAPBEXHLevel1 14 2 2 5" xfId="26355" xr:uid="{A40A7E71-C8B6-4A7F-814C-756BF0EC0E66}"/>
    <cellStyle name="SAPBEXHLevel1 14 2 3" xfId="8718" xr:uid="{4730DFCB-A081-41D4-B430-94A16099F5E6}"/>
    <cellStyle name="SAPBEXHLevel1 14 2 3 2" xfId="29406" xr:uid="{B755BCAC-79D5-4491-8E9B-6725B33446F0}"/>
    <cellStyle name="SAPBEXHLevel1 14 2 4" xfId="12833" xr:uid="{93E4777C-150F-4081-8EEA-B3A1663200CF}"/>
    <cellStyle name="SAPBEXHLevel1 14 2 4 2" xfId="33489" xr:uid="{7BDB91A5-C2F2-4FFC-BA74-F70430015E80}"/>
    <cellStyle name="SAPBEXHLevel1 14 2 5" xfId="18249" xr:uid="{4FFE1540-5C5C-4786-B6D5-171814E80F05}"/>
    <cellStyle name="SAPBEXHLevel1 14 2 5 2" xfId="38856" xr:uid="{36763E71-6A8D-436C-B590-00C9DD60AE40}"/>
    <cellStyle name="SAPBEXHLevel1 14 2 6" xfId="23659" xr:uid="{76D89FF0-A189-4892-BC6B-7C8AF6B927A0}"/>
    <cellStyle name="SAPBEXHLevel1 14 3" xfId="4600" xr:uid="{8A55FC11-DF51-4440-8FF3-5DA49EE38EA4}"/>
    <cellStyle name="SAPBEXHLevel1 14 3 2" xfId="10477" xr:uid="{D026E53E-0ABE-4FEA-9E51-ECA4FAB2422E}"/>
    <cellStyle name="SAPBEXHLevel1 14 3 2 2" xfId="31145" xr:uid="{F434128B-B72D-4983-ABAE-0E2B174CC606}"/>
    <cellStyle name="SAPBEXHLevel1 14 3 3" xfId="14543" xr:uid="{5F73A20C-0B0B-463F-A988-0D086BA11DAC}"/>
    <cellStyle name="SAPBEXHLevel1 14 3 3 2" xfId="35199" xr:uid="{691CAF90-93D6-48A3-8B23-73ED38047EE7}"/>
    <cellStyle name="SAPBEXHLevel1 14 3 4" xfId="19975" xr:uid="{0E79100F-F95E-4673-9928-FCB0D419CAAC}"/>
    <cellStyle name="SAPBEXHLevel1 14 3 4 2" xfId="40572" xr:uid="{270F39B0-909D-45F8-A05D-E0BCEB61E702}"/>
    <cellStyle name="SAPBEXHLevel1 14 3 5" xfId="25378" xr:uid="{5FDDBE30-A2E2-4610-B0BE-D94584F73590}"/>
    <cellStyle name="SAPBEXHLevel1 14 4" xfId="7817" xr:uid="{6CFDB686-03C9-455B-8A63-CD31123B8B87}"/>
    <cellStyle name="SAPBEXHLevel1 14 4 2" xfId="28505" xr:uid="{FBD867AA-DB75-42B8-89FF-E73C98E879D8}"/>
    <cellStyle name="SAPBEXHLevel1 14 5" xfId="9716" xr:uid="{0A5ECC0F-8C7E-4081-A355-9DF5CC74D76E}"/>
    <cellStyle name="SAPBEXHLevel1 14 5 2" xfId="30404" xr:uid="{03AB3A13-6FDA-4ACE-BE6B-3EDFDAF736CA}"/>
    <cellStyle name="SAPBEXHLevel1 14 6" xfId="17273" xr:uid="{2B210159-36FB-4F09-B204-3C1BFF007B09}"/>
    <cellStyle name="SAPBEXHLevel1 14 6 2" xfId="37882" xr:uid="{E53F0F14-D814-48F1-AE3C-565113A4CC02}"/>
    <cellStyle name="SAPBEXHLevel1 14 7" xfId="22682" xr:uid="{336F4384-BE3E-4D83-8EF2-EE66EF85F5FA}"/>
    <cellStyle name="SAPBEXHLevel1 15" xfId="1664" xr:uid="{00000000-0005-0000-0000-0000610A0000}"/>
    <cellStyle name="SAPBEXHLevel1 15 2" xfId="2666" xr:uid="{00000000-0005-0000-0000-0000620A0000}"/>
    <cellStyle name="SAPBEXHLevel1 15 2 2" xfId="5621" xr:uid="{3619751F-C1F1-4957-97F2-7A06432016D3}"/>
    <cellStyle name="SAPBEXHLevel1 15 2 2 2" xfId="11406" xr:uid="{90FCEDD4-69DD-47EF-84A2-66D18073EF4F}"/>
    <cellStyle name="SAPBEXHLevel1 15 2 2 2 2" xfId="32067" xr:uid="{3B28F475-D826-457B-8149-F8E413D7BA3A}"/>
    <cellStyle name="SAPBEXHLevel1 15 2 2 3" xfId="15557" xr:uid="{9A61EEB2-6648-4013-8A2F-6026D503E4F0}"/>
    <cellStyle name="SAPBEXHLevel1 15 2 2 3 2" xfId="36213" xr:uid="{2752C71F-4589-4E69-BD60-83454F5800CD}"/>
    <cellStyle name="SAPBEXHLevel1 15 2 2 4" xfId="20993" xr:uid="{B20E4C4D-341E-4763-885A-498301C82C2E}"/>
    <cellStyle name="SAPBEXHLevel1 15 2 2 4 2" xfId="41590" xr:uid="{3453A148-926B-43EE-838F-097D06306E0E}"/>
    <cellStyle name="SAPBEXHLevel1 15 2 2 5" xfId="26399" xr:uid="{9091ED63-5CE9-4D1D-B4E2-018B50F7D657}"/>
    <cellStyle name="SAPBEXHLevel1 15 2 3" xfId="8757" xr:uid="{6567EB9A-40B0-48BA-A255-C6A07EEC4BEC}"/>
    <cellStyle name="SAPBEXHLevel1 15 2 3 2" xfId="29445" xr:uid="{B414FE1C-89E4-4248-9D8A-283CB553DFF0}"/>
    <cellStyle name="SAPBEXHLevel1 15 2 4" xfId="12877" xr:uid="{918327BF-835F-45E5-9C88-80F249A009AD}"/>
    <cellStyle name="SAPBEXHLevel1 15 2 4 2" xfId="33533" xr:uid="{81DDCA14-7D7E-4E17-98FD-3246762B8C71}"/>
    <cellStyle name="SAPBEXHLevel1 15 2 5" xfId="18293" xr:uid="{EB2CB6BF-2DC7-4518-9406-4512111D61DB}"/>
    <cellStyle name="SAPBEXHLevel1 15 2 5 2" xfId="38900" xr:uid="{A812F0AA-B34D-4E14-B70E-E4BFB01951F3}"/>
    <cellStyle name="SAPBEXHLevel1 15 2 6" xfId="23703" xr:uid="{DB06F6BD-B281-442D-B93E-AE2CE308D65D}"/>
    <cellStyle name="SAPBEXHLevel1 15 3" xfId="4644" xr:uid="{4452EBDD-D0C9-4D19-B614-C3DF676E0DF9}"/>
    <cellStyle name="SAPBEXHLevel1 15 3 2" xfId="10517" xr:uid="{45D91282-BE4E-4D15-804D-2FFB86890AAB}"/>
    <cellStyle name="SAPBEXHLevel1 15 3 2 2" xfId="31184" xr:uid="{2741079E-F3A1-4E58-83D6-AB4EDBDAB517}"/>
    <cellStyle name="SAPBEXHLevel1 15 3 3" xfId="14587" xr:uid="{1D5B2CF4-B798-4ED1-AF2A-91E28BF273DD}"/>
    <cellStyle name="SAPBEXHLevel1 15 3 3 2" xfId="35243" xr:uid="{272BD382-8C00-4836-9540-12D31C59C0B9}"/>
    <cellStyle name="SAPBEXHLevel1 15 3 4" xfId="20019" xr:uid="{AF945683-5824-43A0-B8A7-537691515923}"/>
    <cellStyle name="SAPBEXHLevel1 15 3 4 2" xfId="40616" xr:uid="{4BF30D78-C6C7-4101-8BB6-51E94B075489}"/>
    <cellStyle name="SAPBEXHLevel1 15 3 5" xfId="25422" xr:uid="{F15A09DF-A0C8-463B-B274-F0859B869DC6}"/>
    <cellStyle name="SAPBEXHLevel1 15 4" xfId="7856" xr:uid="{DFB598DE-1AD7-46F2-9545-957EB7AFE7C0}"/>
    <cellStyle name="SAPBEXHLevel1 15 4 2" xfId="28544" xr:uid="{DCFAB0FE-0696-4DF5-A791-2E940886EEF4}"/>
    <cellStyle name="SAPBEXHLevel1 15 5" xfId="12325" xr:uid="{0FAB04FA-30E4-4302-AE26-143C1A6F03E6}"/>
    <cellStyle name="SAPBEXHLevel1 15 5 2" xfId="32981" xr:uid="{530D89B2-5436-4126-A481-214284C35EBD}"/>
    <cellStyle name="SAPBEXHLevel1 15 6" xfId="17317" xr:uid="{D2D884AD-96E5-4915-A339-D3F234E85656}"/>
    <cellStyle name="SAPBEXHLevel1 15 6 2" xfId="37926" xr:uid="{ED903838-3B26-4616-A576-6560DB941AA5}"/>
    <cellStyle name="SAPBEXHLevel1 15 7" xfId="22726" xr:uid="{F92D7DD9-1567-446D-8A9C-AF54AC2F9536}"/>
    <cellStyle name="SAPBEXHLevel1 16" xfId="1708" xr:uid="{00000000-0005-0000-0000-0000630A0000}"/>
    <cellStyle name="SAPBEXHLevel1 16 2" xfId="2710" xr:uid="{00000000-0005-0000-0000-0000640A0000}"/>
    <cellStyle name="SAPBEXHLevel1 16 2 2" xfId="5665" xr:uid="{55F331FA-2163-4EEF-9D6A-5B1D0C93AC14}"/>
    <cellStyle name="SAPBEXHLevel1 16 2 2 2" xfId="11446" xr:uid="{99FF4E6B-FA1B-4734-B5F7-FF176BB1E35A}"/>
    <cellStyle name="SAPBEXHLevel1 16 2 2 2 2" xfId="32106" xr:uid="{A4D3247C-59D8-4FA0-8F40-B053EBBA4509}"/>
    <cellStyle name="SAPBEXHLevel1 16 2 2 3" xfId="15601" xr:uid="{93E7B0EE-8D93-4A9E-BF60-ED75E3C07927}"/>
    <cellStyle name="SAPBEXHLevel1 16 2 2 3 2" xfId="36257" xr:uid="{73FBFC85-3C52-46A9-9B42-7067C2F3CB18}"/>
    <cellStyle name="SAPBEXHLevel1 16 2 2 4" xfId="21037" xr:uid="{E5F59B83-A39E-4BF5-BCA8-1829BDBA7836}"/>
    <cellStyle name="SAPBEXHLevel1 16 2 2 4 2" xfId="41634" xr:uid="{6C2207A8-7AC6-4482-B112-DE80E8E5FB4D}"/>
    <cellStyle name="SAPBEXHLevel1 16 2 2 5" xfId="26443" xr:uid="{880DE974-F8EF-4FC4-ACFD-925252DDC9E9}"/>
    <cellStyle name="SAPBEXHLevel1 16 2 3" xfId="8796" xr:uid="{8EA2A761-499A-4253-A121-63E61272178A}"/>
    <cellStyle name="SAPBEXHLevel1 16 2 3 2" xfId="29484" xr:uid="{0BC42CA9-A62D-4771-9795-416089DF8AC0}"/>
    <cellStyle name="SAPBEXHLevel1 16 2 4" xfId="12921" xr:uid="{2717CB90-15E2-427D-8C73-9C406368BBD1}"/>
    <cellStyle name="SAPBEXHLevel1 16 2 4 2" xfId="33577" xr:uid="{A6A7CA11-5772-44B8-A08C-7FD78BB14B80}"/>
    <cellStyle name="SAPBEXHLevel1 16 2 5" xfId="18337" xr:uid="{5A34C6AC-B376-45C3-BD70-C2E8336601E9}"/>
    <cellStyle name="SAPBEXHLevel1 16 2 5 2" xfId="38944" xr:uid="{91551929-403F-4928-B2C2-E5DB2E657900}"/>
    <cellStyle name="SAPBEXHLevel1 16 2 6" xfId="23747" xr:uid="{10B185FA-EF18-4B35-9DEF-78A854E68390}"/>
    <cellStyle name="SAPBEXHLevel1 16 3" xfId="4688" xr:uid="{70285807-AC11-440D-9463-206E27F765AC}"/>
    <cellStyle name="SAPBEXHLevel1 16 3 2" xfId="10557" xr:uid="{7F533ADF-D53D-4D5A-8E59-07960C06FEBC}"/>
    <cellStyle name="SAPBEXHLevel1 16 3 2 2" xfId="31223" xr:uid="{903941E2-56B3-45F2-BE16-037C87E0B14B}"/>
    <cellStyle name="SAPBEXHLevel1 16 3 3" xfId="14631" xr:uid="{35026F30-8C6C-4EFE-B2A7-7C116D382F05}"/>
    <cellStyle name="SAPBEXHLevel1 16 3 3 2" xfId="35287" xr:uid="{AF657B7A-B8EC-4FD5-8FEE-0090E3A83558}"/>
    <cellStyle name="SAPBEXHLevel1 16 3 4" xfId="20063" xr:uid="{EBF7CA3C-0B13-4728-A828-362AAD9028AD}"/>
    <cellStyle name="SAPBEXHLevel1 16 3 4 2" xfId="40660" xr:uid="{08E0B1CF-4B15-4988-9693-416906084BEF}"/>
    <cellStyle name="SAPBEXHLevel1 16 3 5" xfId="25466" xr:uid="{E4F27398-4D67-47E8-B0E3-060C7F5B5E9B}"/>
    <cellStyle name="SAPBEXHLevel1 16 4" xfId="7895" xr:uid="{863D5047-EDE8-43FB-89B4-C9BBE8AF9003}"/>
    <cellStyle name="SAPBEXHLevel1 16 4 2" xfId="28583" xr:uid="{4A7AC702-BA2C-450A-866D-E796F9B590E1}"/>
    <cellStyle name="SAPBEXHLevel1 16 5" xfId="6821" xr:uid="{A19B6B40-3B3F-4355-AA33-DF664322F2E8}"/>
    <cellStyle name="SAPBEXHLevel1 16 5 2" xfId="27524" xr:uid="{EF57902B-2426-448C-ABE3-9032D287269C}"/>
    <cellStyle name="SAPBEXHLevel1 16 6" xfId="17361" xr:uid="{3AA4EB02-AEF1-4A6D-A494-4A2DBA2734D2}"/>
    <cellStyle name="SAPBEXHLevel1 16 6 2" xfId="37970" xr:uid="{91544A6E-F03C-4441-BE88-8C5AB3A8FF0C}"/>
    <cellStyle name="SAPBEXHLevel1 16 7" xfId="22770" xr:uid="{B1AA2C99-FF20-43B9-AF26-ABE09685A91D}"/>
    <cellStyle name="SAPBEXHLevel1 17" xfId="1752" xr:uid="{00000000-0005-0000-0000-0000650A0000}"/>
    <cellStyle name="SAPBEXHLevel1 17 2" xfId="2754" xr:uid="{00000000-0005-0000-0000-0000660A0000}"/>
    <cellStyle name="SAPBEXHLevel1 17 2 2" xfId="5709" xr:uid="{BE791D1D-28A0-477A-A036-BEC1C933DF4B}"/>
    <cellStyle name="SAPBEXHLevel1 17 2 2 2" xfId="11485" xr:uid="{0CD8377B-7531-4300-83CB-AA29235CC9FD}"/>
    <cellStyle name="SAPBEXHLevel1 17 2 2 2 2" xfId="32145" xr:uid="{698858AD-3B11-4485-9EB5-6CE650CBB023}"/>
    <cellStyle name="SAPBEXHLevel1 17 2 2 3" xfId="15645" xr:uid="{5940D35C-EC85-4054-9719-BB17BFA9C4F7}"/>
    <cellStyle name="SAPBEXHLevel1 17 2 2 3 2" xfId="36301" xr:uid="{E77D6D9D-1BC6-44D4-BA53-049516F2F38C}"/>
    <cellStyle name="SAPBEXHLevel1 17 2 2 4" xfId="21081" xr:uid="{14E40D5F-D7B4-4BDE-B866-924B25900681}"/>
    <cellStyle name="SAPBEXHLevel1 17 2 2 4 2" xfId="41678" xr:uid="{52F9678F-60D6-495E-BF5F-CF3D2018BC97}"/>
    <cellStyle name="SAPBEXHLevel1 17 2 2 5" xfId="26487" xr:uid="{AB13D90C-1E8B-43A6-838C-02146594D196}"/>
    <cellStyle name="SAPBEXHLevel1 17 2 3" xfId="8835" xr:uid="{C5471E37-C572-406A-96FA-193190635506}"/>
    <cellStyle name="SAPBEXHLevel1 17 2 3 2" xfId="29523" xr:uid="{FB9BCF23-A453-44B8-AD1F-D9731DC96842}"/>
    <cellStyle name="SAPBEXHLevel1 17 2 4" xfId="12965" xr:uid="{0B91C5C3-D900-413B-83EA-F146410D5D4E}"/>
    <cellStyle name="SAPBEXHLevel1 17 2 4 2" xfId="33621" xr:uid="{CB68ACA2-AD52-419E-89A4-E12F276B9534}"/>
    <cellStyle name="SAPBEXHLevel1 17 2 5" xfId="18381" xr:uid="{515CACEF-6E5B-4611-BBC0-440894F0D5BA}"/>
    <cellStyle name="SAPBEXHLevel1 17 2 5 2" xfId="38988" xr:uid="{349FFCC3-6774-4E87-B25A-B2D71F7821C8}"/>
    <cellStyle name="SAPBEXHLevel1 17 2 6" xfId="23791" xr:uid="{0CBBA168-7470-4BAE-A371-4A6BD117E63D}"/>
    <cellStyle name="SAPBEXHLevel1 17 3" xfId="4732" xr:uid="{C5D4A477-1582-42D9-8488-64C8C1D0FD08}"/>
    <cellStyle name="SAPBEXHLevel1 17 3 2" xfId="10596" xr:uid="{6F39A8C7-F45A-48A6-BCFD-C21AA1509A89}"/>
    <cellStyle name="SAPBEXHLevel1 17 3 2 2" xfId="31262" xr:uid="{BAB56FAC-9556-4DC9-A92E-2278FA346C57}"/>
    <cellStyle name="SAPBEXHLevel1 17 3 3" xfId="14675" xr:uid="{B070BED5-43C6-40EC-9B3C-53DB49289393}"/>
    <cellStyle name="SAPBEXHLevel1 17 3 3 2" xfId="35331" xr:uid="{B762936D-1040-419B-B496-F999CFB568FA}"/>
    <cellStyle name="SAPBEXHLevel1 17 3 4" xfId="20107" xr:uid="{82DECD33-CB9A-42CC-BFAC-FAD4D990ABA1}"/>
    <cellStyle name="SAPBEXHLevel1 17 3 4 2" xfId="40704" xr:uid="{9454092E-E6B2-4C0F-A8E0-5778B372B067}"/>
    <cellStyle name="SAPBEXHLevel1 17 3 5" xfId="25510" xr:uid="{D99B6BD3-DBF2-4809-AC95-89ECEE0DCFD2}"/>
    <cellStyle name="SAPBEXHLevel1 17 4" xfId="7934" xr:uid="{A6E8F98C-343C-4BCD-846C-563855F2A144}"/>
    <cellStyle name="SAPBEXHLevel1 17 4 2" xfId="28622" xr:uid="{14236DE7-3FB4-4F6B-94C5-61A1808589B6}"/>
    <cellStyle name="SAPBEXHLevel1 17 5" xfId="9660" xr:uid="{0B603D82-F696-4636-8C2F-6DAFA529FC8A}"/>
    <cellStyle name="SAPBEXHLevel1 17 5 2" xfId="30348" xr:uid="{D4609701-1382-4A32-9E5B-B18239B826F3}"/>
    <cellStyle name="SAPBEXHLevel1 17 6" xfId="17405" xr:uid="{B51DEE88-9C5E-45A2-A042-0A8CAAC888BB}"/>
    <cellStyle name="SAPBEXHLevel1 17 6 2" xfId="38014" xr:uid="{C66468FD-DF35-4958-AF4A-7E9681A6A0CE}"/>
    <cellStyle name="SAPBEXHLevel1 17 7" xfId="22814" xr:uid="{374EF779-1F81-4779-AD6C-867EBAC961FD}"/>
    <cellStyle name="SAPBEXHLevel1 18" xfId="1797" xr:uid="{00000000-0005-0000-0000-0000670A0000}"/>
    <cellStyle name="SAPBEXHLevel1 18 2" xfId="2799" xr:uid="{00000000-0005-0000-0000-0000680A0000}"/>
    <cellStyle name="SAPBEXHLevel1 18 2 2" xfId="5754" xr:uid="{C7B206B1-38FC-4FC7-8ACF-FBF4062BE45B}"/>
    <cellStyle name="SAPBEXHLevel1 18 2 2 2" xfId="11525" xr:uid="{D99D0006-CAB2-401F-AD82-65ECF498A2D4}"/>
    <cellStyle name="SAPBEXHLevel1 18 2 2 2 2" xfId="32185" xr:uid="{81240D15-A8BC-469E-8E7D-C4DD18C22E25}"/>
    <cellStyle name="SAPBEXHLevel1 18 2 2 3" xfId="15690" xr:uid="{7FB4777A-1463-4C83-9D1E-09EA3B6C2A12}"/>
    <cellStyle name="SAPBEXHLevel1 18 2 2 3 2" xfId="36346" xr:uid="{1CF5EA9C-CD4C-4291-9D08-1278E189BB53}"/>
    <cellStyle name="SAPBEXHLevel1 18 2 2 4" xfId="21126" xr:uid="{B8C970A0-F307-4569-B7B8-3945BE279491}"/>
    <cellStyle name="SAPBEXHLevel1 18 2 2 4 2" xfId="41723" xr:uid="{A1E6EA6F-5085-4925-A749-7F5274D09BB6}"/>
    <cellStyle name="SAPBEXHLevel1 18 2 2 5" xfId="26532" xr:uid="{7E0E5760-EA6A-4C23-A1F2-3E914DE2306B}"/>
    <cellStyle name="SAPBEXHLevel1 18 2 3" xfId="8875" xr:uid="{F96C8487-82D8-4449-BD87-90F8236510E2}"/>
    <cellStyle name="SAPBEXHLevel1 18 2 3 2" xfId="29563" xr:uid="{8403CF7A-CB1C-4D65-9C8F-29A579337A2A}"/>
    <cellStyle name="SAPBEXHLevel1 18 2 4" xfId="13010" xr:uid="{4EE74FC6-AAA0-4157-AA19-2AC21A33CECB}"/>
    <cellStyle name="SAPBEXHLevel1 18 2 4 2" xfId="33666" xr:uid="{144B67EE-30FC-4B4E-9976-8E72538CDBB4}"/>
    <cellStyle name="SAPBEXHLevel1 18 2 5" xfId="18426" xr:uid="{3D9F386B-F81A-4AE1-898F-BE1C47274DE2}"/>
    <cellStyle name="SAPBEXHLevel1 18 2 5 2" xfId="39033" xr:uid="{F184A25C-2383-4D29-A512-0AD7E2B72004}"/>
    <cellStyle name="SAPBEXHLevel1 18 2 6" xfId="23836" xr:uid="{72097B1E-20B6-47FC-A1A2-3416E668E62D}"/>
    <cellStyle name="SAPBEXHLevel1 18 3" xfId="4777" xr:uid="{42A29399-270F-4598-91D5-8C381E0DA743}"/>
    <cellStyle name="SAPBEXHLevel1 18 3 2" xfId="10636" xr:uid="{5A986194-BAEF-4222-A7CD-8535C658E417}"/>
    <cellStyle name="SAPBEXHLevel1 18 3 2 2" xfId="31302" xr:uid="{061FB547-3FBE-47A4-BDB0-FFF4340F409F}"/>
    <cellStyle name="SAPBEXHLevel1 18 3 3" xfId="14720" xr:uid="{40470755-2F95-469C-9884-FAD07E813507}"/>
    <cellStyle name="SAPBEXHLevel1 18 3 3 2" xfId="35376" xr:uid="{F5D6CC42-F6B5-4305-B08A-AC17C7F9CDE5}"/>
    <cellStyle name="SAPBEXHLevel1 18 3 4" xfId="20152" xr:uid="{C92E30A9-DD8B-4C54-AFEB-3C88C57EABD5}"/>
    <cellStyle name="SAPBEXHLevel1 18 3 4 2" xfId="40749" xr:uid="{D59C3403-6DFA-4E87-A88F-81B683B56B14}"/>
    <cellStyle name="SAPBEXHLevel1 18 3 5" xfId="25555" xr:uid="{6173F8A6-3A49-4EF3-858D-25E7D8D9E4F2}"/>
    <cellStyle name="SAPBEXHLevel1 18 4" xfId="7974" xr:uid="{C5601852-24C4-49ED-A456-38616859AEBD}"/>
    <cellStyle name="SAPBEXHLevel1 18 4 2" xfId="28662" xr:uid="{9DD3DE49-AD57-4756-95DA-BD3A429047BA}"/>
    <cellStyle name="SAPBEXHLevel1 18 5" xfId="9658" xr:uid="{ABF15193-9D62-4863-831C-9B786C4F5487}"/>
    <cellStyle name="SAPBEXHLevel1 18 5 2" xfId="30346" xr:uid="{C6125DF2-3F0A-4662-AAD7-B761147D0168}"/>
    <cellStyle name="SAPBEXHLevel1 18 6" xfId="17450" xr:uid="{B7C1809F-DF49-4093-BED7-6E7A2F77D5C0}"/>
    <cellStyle name="SAPBEXHLevel1 18 6 2" xfId="38059" xr:uid="{7AC59400-C8BB-49DA-8D5A-AEC19101CC29}"/>
    <cellStyle name="SAPBEXHLevel1 18 7" xfId="22859" xr:uid="{4744448D-08EF-416F-9E69-96F7235295B4}"/>
    <cellStyle name="SAPBEXHLevel1 19" xfId="1840" xr:uid="{00000000-0005-0000-0000-0000690A0000}"/>
    <cellStyle name="SAPBEXHLevel1 19 2" xfId="2842" xr:uid="{00000000-0005-0000-0000-00006A0A0000}"/>
    <cellStyle name="SAPBEXHLevel1 19 2 2" xfId="5797" xr:uid="{A957F448-611A-433E-8AB0-B32E79F607D7}"/>
    <cellStyle name="SAPBEXHLevel1 19 2 2 2" xfId="11564" xr:uid="{8BC9B287-CD66-455F-9355-A42A96EA8360}"/>
    <cellStyle name="SAPBEXHLevel1 19 2 2 2 2" xfId="32224" xr:uid="{FA4CF3AD-F1F4-45E1-8D7E-B21445A5C9F2}"/>
    <cellStyle name="SAPBEXHLevel1 19 2 2 3" xfId="15733" xr:uid="{418ED1FA-65E6-4148-BBF9-9FB270B617B4}"/>
    <cellStyle name="SAPBEXHLevel1 19 2 2 3 2" xfId="36389" xr:uid="{93A3FB6C-E4B9-4517-A95A-BCE64D959838}"/>
    <cellStyle name="SAPBEXHLevel1 19 2 2 4" xfId="21169" xr:uid="{FEFF0F8F-F2FD-49D5-B9B3-FCF0CF23F3E4}"/>
    <cellStyle name="SAPBEXHLevel1 19 2 2 4 2" xfId="41766" xr:uid="{EE32D596-22BA-4D2E-BFE3-40F513FD8AD3}"/>
    <cellStyle name="SAPBEXHLevel1 19 2 2 5" xfId="26575" xr:uid="{984316CC-3537-4694-AAF0-F1E9CE048F37}"/>
    <cellStyle name="SAPBEXHLevel1 19 2 3" xfId="8914" xr:uid="{0893C8CF-4D3C-4D6A-8107-FD1A80E7F376}"/>
    <cellStyle name="SAPBEXHLevel1 19 2 3 2" xfId="29602" xr:uid="{82D0A443-559F-46EF-9157-CC611FA6FBB5}"/>
    <cellStyle name="SAPBEXHLevel1 19 2 4" xfId="13053" xr:uid="{1041C3F0-095F-47BB-844A-B1144905F961}"/>
    <cellStyle name="SAPBEXHLevel1 19 2 4 2" xfId="33709" xr:uid="{000A105F-BEA5-4C6E-AE98-5712BBF2D061}"/>
    <cellStyle name="SAPBEXHLevel1 19 2 5" xfId="18469" xr:uid="{DCD53066-695A-43BB-8B05-7CE6C21ED00E}"/>
    <cellStyle name="SAPBEXHLevel1 19 2 5 2" xfId="39076" xr:uid="{AB441244-EDE3-4DBD-9049-D61657FD7E1E}"/>
    <cellStyle name="SAPBEXHLevel1 19 2 6" xfId="23879" xr:uid="{58B7F07B-C49D-4505-82E6-109A0D90BEA0}"/>
    <cellStyle name="SAPBEXHLevel1 19 3" xfId="4820" xr:uid="{637C4697-D35B-4A41-99F8-22D1BA227281}"/>
    <cellStyle name="SAPBEXHLevel1 19 3 2" xfId="10675" xr:uid="{A606E036-289E-4AA7-B008-F34232BB1B9A}"/>
    <cellStyle name="SAPBEXHLevel1 19 3 2 2" xfId="31341" xr:uid="{E8983994-9087-483A-B8FE-EC9657623DCB}"/>
    <cellStyle name="SAPBEXHLevel1 19 3 3" xfId="14763" xr:uid="{E7425949-FCAC-421D-AE8C-44007905F793}"/>
    <cellStyle name="SAPBEXHLevel1 19 3 3 2" xfId="35419" xr:uid="{035C812A-6015-4F40-B999-7FC0E1F15E44}"/>
    <cellStyle name="SAPBEXHLevel1 19 3 4" xfId="20195" xr:uid="{3B9A43D0-E257-4409-B68C-5AA4B3ECBDF6}"/>
    <cellStyle name="SAPBEXHLevel1 19 3 4 2" xfId="40792" xr:uid="{8C524734-0123-494F-B544-5A82E3539697}"/>
    <cellStyle name="SAPBEXHLevel1 19 3 5" xfId="25598" xr:uid="{29709494-F007-4B79-BE8B-1FFCC40C3C87}"/>
    <cellStyle name="SAPBEXHLevel1 19 4" xfId="8013" xr:uid="{BE1D4427-7623-46FF-BFF5-80A0602294EB}"/>
    <cellStyle name="SAPBEXHLevel1 19 4 2" xfId="28701" xr:uid="{8D511529-65F9-4F52-974D-6B38AF6728F8}"/>
    <cellStyle name="SAPBEXHLevel1 19 5" xfId="9656" xr:uid="{58F5939E-E5AA-4B5C-9373-78F62AAEF901}"/>
    <cellStyle name="SAPBEXHLevel1 19 5 2" xfId="30344" xr:uid="{BE6333A8-753A-4DBC-9314-318B1D4D367F}"/>
    <cellStyle name="SAPBEXHLevel1 19 6" xfId="17493" xr:uid="{C42A258E-DD90-49FA-A45F-EB18424FC584}"/>
    <cellStyle name="SAPBEXHLevel1 19 6 2" xfId="38102" xr:uid="{50BAE335-F3AA-45D5-BD2A-7757DFAE1165}"/>
    <cellStyle name="SAPBEXHLevel1 19 7" xfId="22902" xr:uid="{9D9FD06E-ECB9-4DB9-B896-D013CF6994A3}"/>
    <cellStyle name="SAPBEXHLevel1 2" xfId="1027" xr:uid="{00000000-0005-0000-0000-00006B0A0000}"/>
    <cellStyle name="SAPBEXHLevel1 2 2" xfId="2042" xr:uid="{00000000-0005-0000-0000-00006C0A0000}"/>
    <cellStyle name="SAPBEXHLevel1 2 2 2" xfId="5002" xr:uid="{C748D9E7-111C-4E47-A17A-27DE6ECB6E50}"/>
    <cellStyle name="SAPBEXHLevel1 2 2 2 2" xfId="10840" xr:uid="{CD406940-F312-4E5C-9AB6-296A5DFF4452}"/>
    <cellStyle name="SAPBEXHLevel1 2 2 2 2 2" xfId="31506" xr:uid="{A905EB64-A274-4868-92E3-EF0D4B5594D3}"/>
    <cellStyle name="SAPBEXHLevel1 2 2 2 3" xfId="14940" xr:uid="{67EB1869-EDEE-4751-8C3F-FB25B67428AC}"/>
    <cellStyle name="SAPBEXHLevel1 2 2 2 3 2" xfId="35596" xr:uid="{0ED9217E-45BC-4D89-BE4B-AF3485F7F6C6}"/>
    <cellStyle name="SAPBEXHLevel1 2 2 2 4" xfId="20374" xr:uid="{973A3DEE-0C10-4ABF-9BB3-74BC15F43F30}"/>
    <cellStyle name="SAPBEXHLevel1 2 2 2 4 2" xfId="40971" xr:uid="{DAF920A2-5F5E-4220-8289-290E57523CDA}"/>
    <cellStyle name="SAPBEXHLevel1 2 2 2 5" xfId="25780" xr:uid="{3915864D-E00F-4A49-BB78-076B7DBB1980}"/>
    <cellStyle name="SAPBEXHLevel1 2 2 3" xfId="8195" xr:uid="{76866828-D590-4FF6-883F-8EF89328F939}"/>
    <cellStyle name="SAPBEXHLevel1 2 2 3 2" xfId="28883" xr:uid="{BEF789EF-7C5B-41E1-A13F-CB8A21354E3F}"/>
    <cellStyle name="SAPBEXHLevel1 2 2 4" xfId="6659" xr:uid="{30E05C4D-0C81-4350-AA5D-894C8F916E90}"/>
    <cellStyle name="SAPBEXHLevel1 2 2 4 2" xfId="27382" xr:uid="{A404ECEB-12B8-4C68-920C-D9F5C66C2D88}"/>
    <cellStyle name="SAPBEXHLevel1 2 2 5" xfId="17673" xr:uid="{F1C0FC92-C5F5-4C1E-98D4-43AF9693AC2A}"/>
    <cellStyle name="SAPBEXHLevel1 2 2 5 2" xfId="38281" xr:uid="{4FA91531-50D1-4A02-A26C-F3173389042B}"/>
    <cellStyle name="SAPBEXHLevel1 2 2 6" xfId="23084" xr:uid="{EBA1D9A2-F233-45EE-9292-3ABA01CF31BC}"/>
    <cellStyle name="SAPBEXHLevel1 2 3" xfId="4015" xr:uid="{AE2EE6A9-C3CC-43F9-87A0-DA59DDA7366B}"/>
    <cellStyle name="SAPBEXHLevel1 2 3 2" xfId="9946" xr:uid="{396E3781-3439-4FD5-926E-FFEEE81B5344}"/>
    <cellStyle name="SAPBEXHLevel1 2 3 2 2" xfId="30617" xr:uid="{5D8AC120-16FB-4CE5-8049-45D8AC16B0A2}"/>
    <cellStyle name="SAPBEXHLevel1 2 3 3" xfId="13960" xr:uid="{F8D4D415-E8A5-4C81-9D43-35ABFD1C1FF4}"/>
    <cellStyle name="SAPBEXHLevel1 2 3 3 2" xfId="34616" xr:uid="{0988CF90-B804-4835-A3CE-267EAB66C9C6}"/>
    <cellStyle name="SAPBEXHLevel1 2 3 4" xfId="19393" xr:uid="{06965B1A-0E7D-4ACC-A04A-92629DC6AC7E}"/>
    <cellStyle name="SAPBEXHLevel1 2 3 4 2" xfId="39990" xr:uid="{6B4CDA64-B250-49D2-A2D2-BFF2CF663CF3}"/>
    <cellStyle name="SAPBEXHLevel1 2 3 5" xfId="24793" xr:uid="{2AE7601A-E045-44E6-995C-46688C7DF959}"/>
    <cellStyle name="SAPBEXHLevel1 2 4" xfId="7286" xr:uid="{79F2DBEC-0C71-4EC7-B261-D65EBB02D017}"/>
    <cellStyle name="SAPBEXHLevel1 2 4 2" xfId="27974" xr:uid="{813660A9-CE68-4103-A471-F7460DC9CFD0}"/>
    <cellStyle name="SAPBEXHLevel1 2 5" xfId="6686" xr:uid="{52A17A9A-B786-4F2F-A62B-53507EBD9051}"/>
    <cellStyle name="SAPBEXHLevel1 2 5 2" xfId="27400" xr:uid="{BA7BD32A-B9E4-4885-BC28-78B124E8B112}"/>
    <cellStyle name="SAPBEXHLevel1 2 6" xfId="16689" xr:uid="{127744C5-E3E7-4AF5-B92F-97551E290976}"/>
    <cellStyle name="SAPBEXHLevel1 2 6 2" xfId="37300" xr:uid="{CA5877B0-08D0-4F4D-8232-EF599935A4CC}"/>
    <cellStyle name="SAPBEXHLevel1 2 7" xfId="22097" xr:uid="{55694F45-6133-4501-A15E-A27C5BE37F45}"/>
    <cellStyle name="SAPBEXHLevel1 20" xfId="1883" xr:uid="{00000000-0005-0000-0000-00006D0A0000}"/>
    <cellStyle name="SAPBEXHLevel1 20 2" xfId="2878" xr:uid="{00000000-0005-0000-0000-00006E0A0000}"/>
    <cellStyle name="SAPBEXHLevel1 20 2 2" xfId="5833" xr:uid="{D90511DD-F4FB-4291-893F-B2AA6D22C436}"/>
    <cellStyle name="SAPBEXHLevel1 20 2 2 2" xfId="11597" xr:uid="{0362BD87-7E23-47F2-9A3B-93D555599596}"/>
    <cellStyle name="SAPBEXHLevel1 20 2 2 2 2" xfId="32257" xr:uid="{6622C570-D5D8-4FD6-AC76-318593704B49}"/>
    <cellStyle name="SAPBEXHLevel1 20 2 2 3" xfId="15769" xr:uid="{0ABA9D4B-CF19-439E-B78C-4B502473F659}"/>
    <cellStyle name="SAPBEXHLevel1 20 2 2 3 2" xfId="36425" xr:uid="{D027E702-C740-4B6B-A481-A84EA44DA631}"/>
    <cellStyle name="SAPBEXHLevel1 20 2 2 4" xfId="21205" xr:uid="{F2E2180B-6C86-4E47-B5E9-DFA645AA692A}"/>
    <cellStyle name="SAPBEXHLevel1 20 2 2 4 2" xfId="41802" xr:uid="{2EB47167-BB6D-41A2-9E0B-EF7386979D37}"/>
    <cellStyle name="SAPBEXHLevel1 20 2 2 5" xfId="26611" xr:uid="{EA45187B-924B-4B8E-A3DD-B39D6F4374C5}"/>
    <cellStyle name="SAPBEXHLevel1 20 2 3" xfId="8947" xr:uid="{3FD4BEB7-5CA7-4904-9738-B495501E0D72}"/>
    <cellStyle name="SAPBEXHLevel1 20 2 3 2" xfId="29635" xr:uid="{B5FDD0AC-CC6C-4B65-BC95-46A028E7F05C}"/>
    <cellStyle name="SAPBEXHLevel1 20 2 4" xfId="13089" xr:uid="{A8DA5DE3-6D59-42C0-9588-8B47ED234CDC}"/>
    <cellStyle name="SAPBEXHLevel1 20 2 4 2" xfId="33745" xr:uid="{DFA9065E-948E-496E-9810-301653ADD191}"/>
    <cellStyle name="SAPBEXHLevel1 20 2 5" xfId="18505" xr:uid="{8F00A86E-5707-432F-AB8B-C6C89A3DA9A8}"/>
    <cellStyle name="SAPBEXHLevel1 20 2 5 2" xfId="39112" xr:uid="{407E72FA-C5F5-4B1A-A516-6EDCF39AA71E}"/>
    <cellStyle name="SAPBEXHLevel1 20 2 6" xfId="23915" xr:uid="{8CF3931A-55B1-4D77-94F6-0C34754CF954}"/>
    <cellStyle name="SAPBEXHLevel1 20 3" xfId="4863" xr:uid="{FF4F3312-3F86-4C0C-B9B7-4FBE31517AF9}"/>
    <cellStyle name="SAPBEXHLevel1 20 3 2" xfId="10714" xr:uid="{55C45015-A885-4D43-AFE4-59A63A079988}"/>
    <cellStyle name="SAPBEXHLevel1 20 3 2 2" xfId="31380" xr:uid="{83725703-770E-4D5A-A731-2994D6505098}"/>
    <cellStyle name="SAPBEXHLevel1 20 3 3" xfId="14806" xr:uid="{71BAD079-5132-4D6C-8637-31F1768F1C13}"/>
    <cellStyle name="SAPBEXHLevel1 20 3 3 2" xfId="35462" xr:uid="{695A65F2-BB66-4596-A1BD-FFBB8F4E14DF}"/>
    <cellStyle name="SAPBEXHLevel1 20 3 4" xfId="20238" xr:uid="{D85373F4-8FE7-4998-A062-BD21B1F4E85F}"/>
    <cellStyle name="SAPBEXHLevel1 20 3 4 2" xfId="40835" xr:uid="{A2127FC1-8BC4-4878-8643-B7AE9A956B91}"/>
    <cellStyle name="SAPBEXHLevel1 20 3 5" xfId="25641" xr:uid="{6C6D163D-47C7-4911-9690-9D153A443BAD}"/>
    <cellStyle name="SAPBEXHLevel1 20 4" xfId="8052" xr:uid="{62196F08-8F77-4D64-8D96-7C2E387B05D0}"/>
    <cellStyle name="SAPBEXHLevel1 20 4 2" xfId="28740" xr:uid="{C8ED0EA7-B9C1-4DD5-A400-ECB3CBADBEFF}"/>
    <cellStyle name="SAPBEXHLevel1 20 5" xfId="6824" xr:uid="{4EF4CA9A-0A0E-4F08-B685-ACF5C709F67A}"/>
    <cellStyle name="SAPBEXHLevel1 20 5 2" xfId="27527" xr:uid="{A30B4E2F-7394-4961-BB58-13193880989B}"/>
    <cellStyle name="SAPBEXHLevel1 20 6" xfId="17536" xr:uid="{BB3D185E-13A8-4340-B6E5-70266BBE66C8}"/>
    <cellStyle name="SAPBEXHLevel1 20 6 2" xfId="38145" xr:uid="{655C2042-FB57-4709-A5DA-975F13F69202}"/>
    <cellStyle name="SAPBEXHLevel1 20 7" xfId="22945" xr:uid="{E753053D-107D-4A78-B392-782A7313D383}"/>
    <cellStyle name="SAPBEXHLevel1 21" xfId="1919" xr:uid="{00000000-0005-0000-0000-00006F0A0000}"/>
    <cellStyle name="SAPBEXHLevel1 21 2" xfId="4899" xr:uid="{5F794732-C3B8-4A53-B4C9-10898027DBFE}"/>
    <cellStyle name="SAPBEXHLevel1 21 2 2" xfId="10747" xr:uid="{02BB153F-1D35-45D0-859B-9B9AC4D8A3EE}"/>
    <cellStyle name="SAPBEXHLevel1 21 2 2 2" xfId="31413" xr:uid="{D7769730-117D-49F7-9DD3-DFA237D25537}"/>
    <cellStyle name="SAPBEXHLevel1 21 2 3" xfId="14842" xr:uid="{C2F003AC-DE4A-4DCD-ABFA-D01866F8B75D}"/>
    <cellStyle name="SAPBEXHLevel1 21 2 3 2" xfId="35498" xr:uid="{C3A3CE15-674B-45F1-89E6-9FEFD8180B6F}"/>
    <cellStyle name="SAPBEXHLevel1 21 2 4" xfId="20274" xr:uid="{0A2621A6-B3F6-4708-AF2F-116BFE0EEFDC}"/>
    <cellStyle name="SAPBEXHLevel1 21 2 4 2" xfId="40871" xr:uid="{EDB204C9-8740-4291-86A7-613756FC0955}"/>
    <cellStyle name="SAPBEXHLevel1 21 2 5" xfId="25677" xr:uid="{5425958A-C11D-4BC9-8FD7-60AF3F9B6534}"/>
    <cellStyle name="SAPBEXHLevel1 21 3" xfId="8085" xr:uid="{D88554CB-09AF-48BD-AC9E-D32DABEA64D5}"/>
    <cellStyle name="SAPBEXHLevel1 21 3 2" xfId="28773" xr:uid="{CA6A8ACA-E9E0-4A51-9450-6DD9CA7A5386}"/>
    <cellStyle name="SAPBEXHLevel1 21 4" xfId="6851" xr:uid="{83F5A84E-9B9D-43C1-B5EF-61A8D6C6032A}"/>
    <cellStyle name="SAPBEXHLevel1 21 4 2" xfId="27554" xr:uid="{F15F670D-717E-4866-9139-8C19B046164B}"/>
    <cellStyle name="SAPBEXHLevel1 21 5" xfId="17572" xr:uid="{59849F0B-8159-479D-B13E-189D25CA10F3}"/>
    <cellStyle name="SAPBEXHLevel1 21 5 2" xfId="38181" xr:uid="{0D050A8D-8B8E-4524-A1B6-6A0396883A89}"/>
    <cellStyle name="SAPBEXHLevel1 21 6" xfId="22981" xr:uid="{F79C7685-5ED9-4CC7-BDCA-683F9D9806BE}"/>
    <cellStyle name="SAPBEXHLevel1 22" xfId="2936" xr:uid="{00000000-0005-0000-0000-0000700A0000}"/>
    <cellStyle name="SAPBEXHLevel1 22 2" xfId="5884" xr:uid="{D21E01ED-94E6-4E65-93C6-AB8A4658643D}"/>
    <cellStyle name="SAPBEXHLevel1 22 2 2" xfId="11637" xr:uid="{97343518-45D5-4142-9520-1B63F0648445}"/>
    <cellStyle name="SAPBEXHLevel1 22 2 2 2" xfId="32297" xr:uid="{99279F23-9DA1-4C62-81AA-F6CAB11B2880}"/>
    <cellStyle name="SAPBEXHLevel1 22 2 3" xfId="15813" xr:uid="{4DA1AC3B-7217-449C-832D-61C523AD9607}"/>
    <cellStyle name="SAPBEXHLevel1 22 2 3 2" xfId="36469" xr:uid="{610A79A2-730A-4B37-89B1-E9FCED899AA8}"/>
    <cellStyle name="SAPBEXHLevel1 22 2 4" xfId="21252" xr:uid="{5DD44B54-5C30-4954-BBC7-5DAAA016849C}"/>
    <cellStyle name="SAPBEXHLevel1 22 2 4 2" xfId="41847" xr:uid="{9B725B1E-096D-41A4-82CE-C095E2EC64A1}"/>
    <cellStyle name="SAPBEXHLevel1 22 2 5" xfId="26656" xr:uid="{9D771AAE-AAAE-4CB7-87F0-A352D100D45A}"/>
    <cellStyle name="SAPBEXHLevel1 22 3" xfId="8989" xr:uid="{6738F114-A065-42D5-BE48-F85DC0221E5D}"/>
    <cellStyle name="SAPBEXHLevel1 22 3 2" xfId="29677" xr:uid="{72151579-9BD1-44B7-8953-68D15A1F94D7}"/>
    <cellStyle name="SAPBEXHLevel1 22 4" xfId="13133" xr:uid="{9449C5F6-1E0E-4A50-A67A-0436C6B7AD43}"/>
    <cellStyle name="SAPBEXHLevel1 22 4 2" xfId="33789" xr:uid="{E4EE357F-31AD-45C0-8C76-E75C45D3DF53}"/>
    <cellStyle name="SAPBEXHLevel1 22 5" xfId="18556" xr:uid="{9E786B69-E8C1-4A8B-B28A-A050C258BE94}"/>
    <cellStyle name="SAPBEXHLevel1 22 5 2" xfId="39157" xr:uid="{508A6A69-CF59-4D61-A1A6-134DD5A5B91E}"/>
    <cellStyle name="SAPBEXHLevel1 22 6" xfId="23960" xr:uid="{C4F47B4D-3BD2-45EC-97F5-C80878DC7A7D}"/>
    <cellStyle name="SAPBEXHLevel1 23" xfId="3053" xr:uid="{00000000-0005-0000-0000-0000710A0000}"/>
    <cellStyle name="SAPBEXHLevel1 23 2" xfId="5999" xr:uid="{C1C4DA3C-ABA2-4D3D-B2C1-1657995A762E}"/>
    <cellStyle name="SAPBEXHLevel1 23 2 2" xfId="11750" xr:uid="{168414CE-AE28-41BE-A9D5-1F431003F9AF}"/>
    <cellStyle name="SAPBEXHLevel1 23 2 2 2" xfId="32410" xr:uid="{CDFF5F6A-8C3E-48E1-8C9A-68D293896DB7}"/>
    <cellStyle name="SAPBEXHLevel1 23 2 3" xfId="15927" xr:uid="{432F9285-8C33-46DF-A230-4033B6546A01}"/>
    <cellStyle name="SAPBEXHLevel1 23 2 3 2" xfId="36583" xr:uid="{FA8F941C-4C8D-4971-AF77-88769A11CA12}"/>
    <cellStyle name="SAPBEXHLevel1 23 2 4" xfId="21367" xr:uid="{AC514998-2E5C-4715-AF49-C50D890C9562}"/>
    <cellStyle name="SAPBEXHLevel1 23 2 4 2" xfId="41962" xr:uid="{203B00F2-21D6-4B7C-B150-EF0E883CFF53}"/>
    <cellStyle name="SAPBEXHLevel1 23 2 5" xfId="26771" xr:uid="{8F72C4F6-26B4-436B-9550-7AE8730E92D1}"/>
    <cellStyle name="SAPBEXHLevel1 23 3" xfId="9104" xr:uid="{A28A0A58-1761-432F-92CD-1ABBCD811D95}"/>
    <cellStyle name="SAPBEXHLevel1 23 3 2" xfId="29792" xr:uid="{FB70CCA6-23BC-4C79-8897-948B413AD40B}"/>
    <cellStyle name="SAPBEXHLevel1 23 4" xfId="13248" xr:uid="{D69B54DB-064F-454B-AB2A-AA5A8D8A3D06}"/>
    <cellStyle name="SAPBEXHLevel1 23 4 2" xfId="33904" xr:uid="{71B694A5-D72A-4D89-A262-429F4B00CAE6}"/>
    <cellStyle name="SAPBEXHLevel1 23 5" xfId="18672" xr:uid="{3C306130-9092-4E66-8ABF-8FC060887D06}"/>
    <cellStyle name="SAPBEXHLevel1 23 5 2" xfId="39273" xr:uid="{F6C22BD7-A470-42D2-875B-91FC56E66DA4}"/>
    <cellStyle name="SAPBEXHLevel1 23 6" xfId="24076" xr:uid="{11F8B8A2-76F2-42F2-B60E-57B1E91A265F}"/>
    <cellStyle name="SAPBEXHLevel1 24" xfId="3096" xr:uid="{00000000-0005-0000-0000-0000720A0000}"/>
    <cellStyle name="SAPBEXHLevel1 24 2" xfId="6042" xr:uid="{D1AA4E46-A6C0-4C9C-8057-1E688464E80D}"/>
    <cellStyle name="SAPBEXHLevel1 24 2 2" xfId="11791" xr:uid="{088EE384-9A1D-4A94-A07E-93843B76AAA3}"/>
    <cellStyle name="SAPBEXHLevel1 24 2 2 2" xfId="32451" xr:uid="{5C74DB5E-B62F-4B18-9EDC-0C8D5DC7DFA9}"/>
    <cellStyle name="SAPBEXHLevel1 24 2 3" xfId="15970" xr:uid="{D71A3037-B496-4FAC-9B54-2F9C348045C4}"/>
    <cellStyle name="SAPBEXHLevel1 24 2 3 2" xfId="36626" xr:uid="{061F9D0E-5CB0-4753-8F79-1B399512320A}"/>
    <cellStyle name="SAPBEXHLevel1 24 2 4" xfId="21410" xr:uid="{6C0EBE72-E08F-46AE-94F6-2050EFE553F4}"/>
    <cellStyle name="SAPBEXHLevel1 24 2 4 2" xfId="42005" xr:uid="{156E8986-A6F9-4E99-B14F-B33396284517}"/>
    <cellStyle name="SAPBEXHLevel1 24 2 5" xfId="26814" xr:uid="{10677069-1666-4A53-BD07-49F9D6297371}"/>
    <cellStyle name="SAPBEXHLevel1 24 3" xfId="9145" xr:uid="{D7E998C5-2720-439D-B088-2CF22204C64B}"/>
    <cellStyle name="SAPBEXHLevel1 24 3 2" xfId="29833" xr:uid="{55FD5824-05D0-489A-83B0-AAD1FF4F33A9}"/>
    <cellStyle name="SAPBEXHLevel1 24 4" xfId="13291" xr:uid="{F168658D-028B-47D6-8E66-059316282803}"/>
    <cellStyle name="SAPBEXHLevel1 24 4 2" xfId="33947" xr:uid="{F1FDF500-B187-4CCB-AC79-FACFB66DCE24}"/>
    <cellStyle name="SAPBEXHLevel1 24 5" xfId="18715" xr:uid="{8AF3965E-843D-438C-892E-CD46B4DCFD08}"/>
    <cellStyle name="SAPBEXHLevel1 24 5 2" xfId="39316" xr:uid="{E8F79142-9964-4E3B-8C52-7A9316F3E77B}"/>
    <cellStyle name="SAPBEXHLevel1 24 6" xfId="24119" xr:uid="{C4B4C2EB-CF82-48D0-AFC8-B0A4CFB40773}"/>
    <cellStyle name="SAPBEXHLevel1 25" xfId="3138" xr:uid="{00000000-0005-0000-0000-0000730A0000}"/>
    <cellStyle name="SAPBEXHLevel1 25 2" xfId="6084" xr:uid="{02A7F9D9-6933-4505-8925-6A4E587F466D}"/>
    <cellStyle name="SAPBEXHLevel1 25 2 2" xfId="11831" xr:uid="{2A6DF27C-F448-4CB8-BE3A-517BF7D0EA84}"/>
    <cellStyle name="SAPBEXHLevel1 25 2 2 2" xfId="32491" xr:uid="{0BFD50C2-FB98-42B9-AE11-8A2064BDF9FF}"/>
    <cellStyle name="SAPBEXHLevel1 25 2 3" xfId="16012" xr:uid="{DD47594F-CF63-4C21-8F67-694273058420}"/>
    <cellStyle name="SAPBEXHLevel1 25 2 3 2" xfId="36668" xr:uid="{6B754123-5386-4979-909D-E44BFD137D83}"/>
    <cellStyle name="SAPBEXHLevel1 25 2 4" xfId="21452" xr:uid="{3D9DAC9B-6D63-409D-A0D8-C8C77714E55F}"/>
    <cellStyle name="SAPBEXHLevel1 25 2 4 2" xfId="42047" xr:uid="{90CD93F7-4FB4-465D-8814-50471CF04718}"/>
    <cellStyle name="SAPBEXHLevel1 25 2 5" xfId="26856" xr:uid="{9A5454B7-8C7B-4C21-BB1A-A8F2B2A2572D}"/>
    <cellStyle name="SAPBEXHLevel1 25 3" xfId="9185" xr:uid="{4C066CA2-64CE-445C-A9E1-B5B392D8A062}"/>
    <cellStyle name="SAPBEXHLevel1 25 3 2" xfId="29873" xr:uid="{C4AEA61A-A79E-48A5-A11A-B6787FF1355F}"/>
    <cellStyle name="SAPBEXHLevel1 25 4" xfId="13333" xr:uid="{B7E6F5DC-791B-432A-8322-281B5C1FBD73}"/>
    <cellStyle name="SAPBEXHLevel1 25 4 2" xfId="33989" xr:uid="{337B81E7-BD66-406C-9613-895C872B9916}"/>
    <cellStyle name="SAPBEXHLevel1 25 5" xfId="18757" xr:uid="{BBBA446D-617E-46A3-8E4C-6003A6CB7F83}"/>
    <cellStyle name="SAPBEXHLevel1 25 5 2" xfId="39358" xr:uid="{8E7A38F8-EB12-4334-A39C-D3E504F977E7}"/>
    <cellStyle name="SAPBEXHLevel1 25 6" xfId="24161" xr:uid="{261D7B79-0422-472D-9C20-A111933E7F34}"/>
    <cellStyle name="SAPBEXHLevel1 26" xfId="3179" xr:uid="{00000000-0005-0000-0000-0000740A0000}"/>
    <cellStyle name="SAPBEXHLevel1 26 2" xfId="6125" xr:uid="{5BED5110-23ED-4F22-8682-8A3A0E4E71E2}"/>
    <cellStyle name="SAPBEXHLevel1 26 2 2" xfId="11870" xr:uid="{49A6A53A-220C-4F6F-8527-90205F866204}"/>
    <cellStyle name="SAPBEXHLevel1 26 2 2 2" xfId="32530" xr:uid="{A2903060-035B-4AF4-BD5F-98FD8477FF7B}"/>
    <cellStyle name="SAPBEXHLevel1 26 2 3" xfId="16053" xr:uid="{EEBA9658-81F3-4756-98C8-07C6DE0C2DC7}"/>
    <cellStyle name="SAPBEXHLevel1 26 2 3 2" xfId="36709" xr:uid="{A328CB71-CD76-4479-B4E1-886CB644F790}"/>
    <cellStyle name="SAPBEXHLevel1 26 2 4" xfId="21493" xr:uid="{0248AE6B-0E7C-40C3-AB76-A5CF9346BE24}"/>
    <cellStyle name="SAPBEXHLevel1 26 2 4 2" xfId="42088" xr:uid="{F196271B-4409-4697-A618-D4118D58A112}"/>
    <cellStyle name="SAPBEXHLevel1 26 2 5" xfId="26897" xr:uid="{19B3666E-D2AC-43C9-B7E3-F506813FD40A}"/>
    <cellStyle name="SAPBEXHLevel1 26 3" xfId="9224" xr:uid="{5D4AD8ED-11F0-4F25-8880-24D75A979E1C}"/>
    <cellStyle name="SAPBEXHLevel1 26 3 2" xfId="29912" xr:uid="{EB6450D7-E135-4342-99A4-1A4C5B59EE72}"/>
    <cellStyle name="SAPBEXHLevel1 26 4" xfId="13374" xr:uid="{AB4804A7-7F0C-4F24-A916-7CC490CD5656}"/>
    <cellStyle name="SAPBEXHLevel1 26 4 2" xfId="34030" xr:uid="{821C43E4-5EDA-459D-BFD9-145C22BFC647}"/>
    <cellStyle name="SAPBEXHLevel1 26 5" xfId="18798" xr:uid="{F3EBB513-D856-4022-845C-D2C6E2CC669D}"/>
    <cellStyle name="SAPBEXHLevel1 26 5 2" xfId="39399" xr:uid="{5D5818C7-E568-45B5-88B3-7227AC62C678}"/>
    <cellStyle name="SAPBEXHLevel1 26 6" xfId="24202" xr:uid="{D7CFFC04-9343-4B7F-A3EA-C7EE831B8214}"/>
    <cellStyle name="SAPBEXHLevel1 27" xfId="3223" xr:uid="{00000000-0005-0000-0000-0000750A0000}"/>
    <cellStyle name="SAPBEXHLevel1 27 2" xfId="6169" xr:uid="{CA6288F6-7691-46A6-AB3C-B09C0A61EF7E}"/>
    <cellStyle name="SAPBEXHLevel1 27 2 2" xfId="11912" xr:uid="{337789D6-9451-4725-8F56-B824F6FD79FB}"/>
    <cellStyle name="SAPBEXHLevel1 27 2 2 2" xfId="32572" xr:uid="{DFD2E768-17FE-4546-8639-BAF53C0837F3}"/>
    <cellStyle name="SAPBEXHLevel1 27 2 3" xfId="16097" xr:uid="{30358AD9-4C96-485F-B7E2-C082993C39AD}"/>
    <cellStyle name="SAPBEXHLevel1 27 2 3 2" xfId="36753" xr:uid="{78F39CE3-91D5-45DE-8AC0-89BAA48F9815}"/>
    <cellStyle name="SAPBEXHLevel1 27 2 4" xfId="21537" xr:uid="{9941D669-2B5A-4E18-ACA9-87EB42AF87E6}"/>
    <cellStyle name="SAPBEXHLevel1 27 2 4 2" xfId="42132" xr:uid="{C245D5B0-B508-4FDC-BB4C-B403A0ADC847}"/>
    <cellStyle name="SAPBEXHLevel1 27 2 5" xfId="26941" xr:uid="{F72A3516-C706-456B-A97D-F488A8A65EC0}"/>
    <cellStyle name="SAPBEXHLevel1 27 3" xfId="9266" xr:uid="{F21B1990-655F-4AFD-B826-EED52B051D4C}"/>
    <cellStyle name="SAPBEXHLevel1 27 3 2" xfId="29954" xr:uid="{32692F91-390F-4BB7-90F7-D56D88BC3CBB}"/>
    <cellStyle name="SAPBEXHLevel1 27 4" xfId="13418" xr:uid="{96E50A1D-9B86-4479-B6DE-E3894E58A297}"/>
    <cellStyle name="SAPBEXHLevel1 27 4 2" xfId="34074" xr:uid="{51D27A42-135A-4647-AF9A-92C6A684FEFD}"/>
    <cellStyle name="SAPBEXHLevel1 27 5" xfId="18842" xr:uid="{1977C409-3B5C-48B1-ABCE-717729E90352}"/>
    <cellStyle name="SAPBEXHLevel1 27 5 2" xfId="39443" xr:uid="{B9DAF754-3396-41B2-B5BB-F68F515A6C6A}"/>
    <cellStyle name="SAPBEXHLevel1 27 6" xfId="24246" xr:uid="{AFA6681D-0A4E-4344-9922-D978B047597F}"/>
    <cellStyle name="SAPBEXHLevel1 28" xfId="3262" xr:uid="{00000000-0005-0000-0000-0000760A0000}"/>
    <cellStyle name="SAPBEXHLevel1 28 2" xfId="6208" xr:uid="{97603C29-03B8-405C-80F7-9B059DF83B52}"/>
    <cellStyle name="SAPBEXHLevel1 28 2 2" xfId="11948" xr:uid="{9E197F2C-D6B9-4D1B-B11F-C66950559757}"/>
    <cellStyle name="SAPBEXHLevel1 28 2 2 2" xfId="32608" xr:uid="{2E704314-29D1-4D81-98ED-1AD26041FAD7}"/>
    <cellStyle name="SAPBEXHLevel1 28 2 3" xfId="16136" xr:uid="{77F94E5C-194A-4588-B504-E0BF8850EC80}"/>
    <cellStyle name="SAPBEXHLevel1 28 2 3 2" xfId="36792" xr:uid="{3B01811D-97CA-41F6-A49A-8321160F6846}"/>
    <cellStyle name="SAPBEXHLevel1 28 2 4" xfId="21576" xr:uid="{45C67B35-9EAE-40A8-8AE8-6AE1CE2089A4}"/>
    <cellStyle name="SAPBEXHLevel1 28 2 4 2" xfId="42171" xr:uid="{DA814F75-B64B-4740-94CD-DB66B435DA05}"/>
    <cellStyle name="SAPBEXHLevel1 28 2 5" xfId="26980" xr:uid="{D6C77DAD-B358-4A09-A626-F975E7BD0554}"/>
    <cellStyle name="SAPBEXHLevel1 28 3" xfId="9302" xr:uid="{58F2B7DE-47DB-4A5D-8453-1BBC5166F9BE}"/>
    <cellStyle name="SAPBEXHLevel1 28 3 2" xfId="29990" xr:uid="{0820A648-78F9-4D5E-98BB-E09558929F14}"/>
    <cellStyle name="SAPBEXHLevel1 28 4" xfId="13457" xr:uid="{6F99009B-A83E-4EFA-AEEA-ECE7C5827510}"/>
    <cellStyle name="SAPBEXHLevel1 28 4 2" xfId="34113" xr:uid="{84005867-67BF-4F78-B182-D8C595FA4550}"/>
    <cellStyle name="SAPBEXHLevel1 28 5" xfId="18881" xr:uid="{DA3E484A-4D7A-471E-B134-4697C76A3640}"/>
    <cellStyle name="SAPBEXHLevel1 28 5 2" xfId="39482" xr:uid="{66FE4E5A-DF3E-459F-8C89-683AA586169A}"/>
    <cellStyle name="SAPBEXHLevel1 28 6" xfId="24285" xr:uid="{28F53A5B-6FC3-4C5F-8A75-35E5D28D7002}"/>
    <cellStyle name="SAPBEXHLevel1 29" xfId="3307" xr:uid="{00000000-0005-0000-0000-0000770A0000}"/>
    <cellStyle name="SAPBEXHLevel1 29 2" xfId="6253" xr:uid="{301CED82-BA30-494A-B4DE-E71A0C0E7EE3}"/>
    <cellStyle name="SAPBEXHLevel1 29 2 2" xfId="11990" xr:uid="{1DE8CE0F-A4F0-45EC-B24B-B076DCCDE40E}"/>
    <cellStyle name="SAPBEXHLevel1 29 2 2 2" xfId="32650" xr:uid="{F53382A7-8245-4792-BABC-ACAAA5BA8B07}"/>
    <cellStyle name="SAPBEXHLevel1 29 2 3" xfId="16181" xr:uid="{B00905D2-3109-4C7A-9FC4-BAEB84BD1B64}"/>
    <cellStyle name="SAPBEXHLevel1 29 2 3 2" xfId="36837" xr:uid="{6FAEA5AD-FA23-46D0-8FD1-89BD2AA0D847}"/>
    <cellStyle name="SAPBEXHLevel1 29 2 4" xfId="21621" xr:uid="{F955DA26-586E-4A7E-A063-8EAB1A27AB63}"/>
    <cellStyle name="SAPBEXHLevel1 29 2 4 2" xfId="42216" xr:uid="{95F6050A-9141-4339-8459-A4DC5969C7DF}"/>
    <cellStyle name="SAPBEXHLevel1 29 2 5" xfId="27025" xr:uid="{C04E559E-756F-4FA9-9CE3-F643F34D3502}"/>
    <cellStyle name="SAPBEXHLevel1 29 3" xfId="9344" xr:uid="{3682643B-D485-4F1A-8401-6F6EB2483AB2}"/>
    <cellStyle name="SAPBEXHLevel1 29 3 2" xfId="30032" xr:uid="{5CE74B50-87AF-4E90-847C-94716004FA2D}"/>
    <cellStyle name="SAPBEXHLevel1 29 4" xfId="13502" xr:uid="{6D7465B6-9A95-45B4-925E-2A53978EC756}"/>
    <cellStyle name="SAPBEXHLevel1 29 4 2" xfId="34158" xr:uid="{00709590-7B38-4EEC-AEF9-8C270E8B041B}"/>
    <cellStyle name="SAPBEXHLevel1 29 5" xfId="18926" xr:uid="{80D49611-EA8F-4027-9733-29A432139495}"/>
    <cellStyle name="SAPBEXHLevel1 29 5 2" xfId="39527" xr:uid="{12018020-48CD-4408-A520-1BB7F392A24F}"/>
    <cellStyle name="SAPBEXHLevel1 29 6" xfId="24330" xr:uid="{7D0558CE-C8A2-448B-852B-06F473C07118}"/>
    <cellStyle name="SAPBEXHLevel1 3" xfId="1071" xr:uid="{00000000-0005-0000-0000-0000780A0000}"/>
    <cellStyle name="SAPBEXHLevel1 3 2" xfId="2086" xr:uid="{00000000-0005-0000-0000-0000790A0000}"/>
    <cellStyle name="SAPBEXHLevel1 3 2 2" xfId="5046" xr:uid="{ECC75FF0-4CEB-4FF4-AE83-01A12EFF894B}"/>
    <cellStyle name="SAPBEXHLevel1 3 2 2 2" xfId="10879" xr:uid="{076FA56C-EFE2-43A4-BD21-F4AF76D3B043}"/>
    <cellStyle name="SAPBEXHLevel1 3 2 2 2 2" xfId="31545" xr:uid="{76DA5264-01D8-4690-AC6F-42B9CA5D79D5}"/>
    <cellStyle name="SAPBEXHLevel1 3 2 2 3" xfId="14984" xr:uid="{50553E71-CFD3-48D3-8028-E6A4D313D312}"/>
    <cellStyle name="SAPBEXHLevel1 3 2 2 3 2" xfId="35640" xr:uid="{10A5C359-EEC2-4326-AD96-D7777009F97E}"/>
    <cellStyle name="SAPBEXHLevel1 3 2 2 4" xfId="20418" xr:uid="{9D45A3B8-9513-4D6C-9C64-89FBE449C013}"/>
    <cellStyle name="SAPBEXHLevel1 3 2 2 4 2" xfId="41015" xr:uid="{AA3EEF12-FDF5-4359-BA25-93FF92995931}"/>
    <cellStyle name="SAPBEXHLevel1 3 2 2 5" xfId="25824" xr:uid="{6137B80A-C273-4FE6-B67B-27B612D3D9FD}"/>
    <cellStyle name="SAPBEXHLevel1 3 2 3" xfId="8234" xr:uid="{FAF2615A-E94F-4901-BE8D-B319445A4C46}"/>
    <cellStyle name="SAPBEXHLevel1 3 2 3 2" xfId="28922" xr:uid="{00E1D0F2-E58C-4406-BD48-16B39BBFF9DA}"/>
    <cellStyle name="SAPBEXHLevel1 3 2 4" xfId="9770" xr:uid="{759E382D-AEED-4033-8E79-1E070146D078}"/>
    <cellStyle name="SAPBEXHLevel1 3 2 4 2" xfId="30458" xr:uid="{F75CA83B-9FE5-455F-AB15-4302598C13B7}"/>
    <cellStyle name="SAPBEXHLevel1 3 2 5" xfId="17717" xr:uid="{982B9CD9-DBF1-49C3-8521-E3FF417ED052}"/>
    <cellStyle name="SAPBEXHLevel1 3 2 5 2" xfId="38325" xr:uid="{8514E85B-0370-472E-A6A9-78527DAAD167}"/>
    <cellStyle name="SAPBEXHLevel1 3 2 6" xfId="23128" xr:uid="{909583B8-757C-4046-9F7E-EA374AE6EC4A}"/>
    <cellStyle name="SAPBEXHLevel1 3 3" xfId="4059" xr:uid="{0A0C05BA-2DE6-4EFC-9822-777F5081F370}"/>
    <cellStyle name="SAPBEXHLevel1 3 3 2" xfId="9985" xr:uid="{ACCC4C33-A180-443D-803E-1C746AA403C1}"/>
    <cellStyle name="SAPBEXHLevel1 3 3 2 2" xfId="30656" xr:uid="{268A4A11-A874-4767-8225-FF43D94B6328}"/>
    <cellStyle name="SAPBEXHLevel1 3 3 3" xfId="14004" xr:uid="{895D269D-2A96-4DA8-B172-B267A39B45D8}"/>
    <cellStyle name="SAPBEXHLevel1 3 3 3 2" xfId="34660" xr:uid="{C1BBDAFA-23BC-4E11-8AC0-AABA779F1E98}"/>
    <cellStyle name="SAPBEXHLevel1 3 3 4" xfId="19437" xr:uid="{D9FE67ED-6BD6-412F-B1B0-84E09BA17F8E}"/>
    <cellStyle name="SAPBEXHLevel1 3 3 4 2" xfId="40034" xr:uid="{1D8A8254-2413-46FE-B9C3-EE0FBE0D263C}"/>
    <cellStyle name="SAPBEXHLevel1 3 3 5" xfId="24837" xr:uid="{6CE61CA8-B213-4648-8459-F51D46478A69}"/>
    <cellStyle name="SAPBEXHLevel1 3 4" xfId="7325" xr:uid="{6100ECA1-2459-412C-A64F-AE15B6C6AC38}"/>
    <cellStyle name="SAPBEXHLevel1 3 4 2" xfId="28013" xr:uid="{3CA81B2A-D179-457B-AD06-784D2C74C6F0}"/>
    <cellStyle name="SAPBEXHLevel1 3 5" xfId="9061" xr:uid="{6B9F2223-C1B5-4A23-AA22-F4A313147723}"/>
    <cellStyle name="SAPBEXHLevel1 3 5 2" xfId="29749" xr:uid="{A27ECC31-DEFD-4017-A357-065438044809}"/>
    <cellStyle name="SAPBEXHLevel1 3 6" xfId="16733" xr:uid="{9C2AAFB3-80E2-4D43-A5BC-82C27A7172A0}"/>
    <cellStyle name="SAPBEXHLevel1 3 6 2" xfId="37344" xr:uid="{F54346FE-D9A2-45AD-857C-4EB364FD513A}"/>
    <cellStyle name="SAPBEXHLevel1 3 7" xfId="22141" xr:uid="{DD6645E8-1680-484D-ADF8-8C8F40B7280E}"/>
    <cellStyle name="SAPBEXHLevel1 30" xfId="3348" xr:uid="{00000000-0005-0000-0000-00007A0A0000}"/>
    <cellStyle name="SAPBEXHLevel1 30 2" xfId="6294" xr:uid="{99BB47A5-A829-4575-B5D5-99A6B26C4424}"/>
    <cellStyle name="SAPBEXHLevel1 30 2 2" xfId="12029" xr:uid="{261BA350-507F-4835-8E02-21BAB617CF3E}"/>
    <cellStyle name="SAPBEXHLevel1 30 2 2 2" xfId="32689" xr:uid="{137860B6-D98C-4EC7-907E-9FF1B6FF5A73}"/>
    <cellStyle name="SAPBEXHLevel1 30 2 3" xfId="16222" xr:uid="{CF350711-D850-495E-9063-B64AC703D2F7}"/>
    <cellStyle name="SAPBEXHLevel1 30 2 3 2" xfId="36878" xr:uid="{08DA1F85-CBE1-463A-BC01-61EC0FAC480F}"/>
    <cellStyle name="SAPBEXHLevel1 30 2 4" xfId="21662" xr:uid="{ADE2D2B4-2E5C-4E02-A7BB-C11066F79841}"/>
    <cellStyle name="SAPBEXHLevel1 30 2 4 2" xfId="42257" xr:uid="{6C26AC7E-58F7-49DA-B61E-B551541D78A1}"/>
    <cellStyle name="SAPBEXHLevel1 30 2 5" xfId="27066" xr:uid="{48089563-49E0-46D4-89CC-7295EA97FE44}"/>
    <cellStyle name="SAPBEXHLevel1 30 3" xfId="9383" xr:uid="{EDA3483E-F9A9-48BA-BB30-E648987AE0D3}"/>
    <cellStyle name="SAPBEXHLevel1 30 3 2" xfId="30071" xr:uid="{EF56F1E8-E417-4105-B86E-D7586600D8C5}"/>
    <cellStyle name="SAPBEXHLevel1 30 4" xfId="13543" xr:uid="{955B3839-B119-42BD-8CB2-46DE2F49C07D}"/>
    <cellStyle name="SAPBEXHLevel1 30 4 2" xfId="34199" xr:uid="{AE5546EE-F436-4429-A2B2-A7E108339A98}"/>
    <cellStyle name="SAPBEXHLevel1 30 5" xfId="18967" xr:uid="{25D80B7B-0BA4-4DEA-BFEF-7D734EF69A3F}"/>
    <cellStyle name="SAPBEXHLevel1 30 5 2" xfId="39568" xr:uid="{0728E135-A1CF-47F9-A45E-8E177E9F6E28}"/>
    <cellStyle name="SAPBEXHLevel1 30 6" xfId="24371" xr:uid="{BC7F550F-5BDC-4702-95DC-7913B8E962CA}"/>
    <cellStyle name="SAPBEXHLevel1 31" xfId="3389" xr:uid="{00000000-0005-0000-0000-00007B0A0000}"/>
    <cellStyle name="SAPBEXHLevel1 31 2" xfId="6335" xr:uid="{B7FADC86-48AA-4A20-AEFE-85B1CA4A8455}"/>
    <cellStyle name="SAPBEXHLevel1 31 2 2" xfId="12068" xr:uid="{B33D7A75-2DDA-4749-9898-A60E32468C72}"/>
    <cellStyle name="SAPBEXHLevel1 31 2 2 2" xfId="32728" xr:uid="{CAC65CF8-5EB1-4C8E-8948-1312C5299E63}"/>
    <cellStyle name="SAPBEXHLevel1 31 2 3" xfId="16263" xr:uid="{CC5867A3-9BDB-4BCC-9250-4685AF59286E}"/>
    <cellStyle name="SAPBEXHLevel1 31 2 3 2" xfId="36919" xr:uid="{1B1DBB59-9B8A-4F2E-9C57-0A16F53429EE}"/>
    <cellStyle name="SAPBEXHLevel1 31 2 4" xfId="21703" xr:uid="{C223A244-C0F1-48A6-97CC-A892702852F8}"/>
    <cellStyle name="SAPBEXHLevel1 31 2 4 2" xfId="42298" xr:uid="{D87DFC47-25CD-415C-BA3C-6C48123F393B}"/>
    <cellStyle name="SAPBEXHLevel1 31 2 5" xfId="27107" xr:uid="{2C273095-F1B0-400B-9F3D-4BC867018B05}"/>
    <cellStyle name="SAPBEXHLevel1 31 3" xfId="9422" xr:uid="{6809616A-3BBB-4265-9C17-C8F854F4723C}"/>
    <cellStyle name="SAPBEXHLevel1 31 3 2" xfId="30110" xr:uid="{F3B89C15-38FB-47D2-993B-778DED0338DF}"/>
    <cellStyle name="SAPBEXHLevel1 31 4" xfId="13584" xr:uid="{6DC65270-E0EA-4F42-A2E9-F9BDFA5750AC}"/>
    <cellStyle name="SAPBEXHLevel1 31 4 2" xfId="34240" xr:uid="{ABFD921A-D4BF-4E49-B8AF-B74A8321059E}"/>
    <cellStyle name="SAPBEXHLevel1 31 5" xfId="19008" xr:uid="{7990856D-4063-4297-8B56-5787AD3C2BBF}"/>
    <cellStyle name="SAPBEXHLevel1 31 5 2" xfId="39609" xr:uid="{EA252D08-7E3A-4D8F-8669-A91F9A6478FD}"/>
    <cellStyle name="SAPBEXHLevel1 31 6" xfId="24412" xr:uid="{CADD1525-1569-403A-91A4-B4C304AC4DBF}"/>
    <cellStyle name="SAPBEXHLevel1 32" xfId="3427" xr:uid="{00000000-0005-0000-0000-00007C0A0000}"/>
    <cellStyle name="SAPBEXHLevel1 32 2" xfId="6373" xr:uid="{1ACF2B51-0FCE-45EB-9C04-60F85F7FEEC4}"/>
    <cellStyle name="SAPBEXHLevel1 32 2 2" xfId="12104" xr:uid="{D5AD7A47-B6CD-4120-8A6F-4037FD4C3AC1}"/>
    <cellStyle name="SAPBEXHLevel1 32 2 2 2" xfId="32764" xr:uid="{8B1160D8-D12D-43BA-92E7-47199D7744E9}"/>
    <cellStyle name="SAPBEXHLevel1 32 2 3" xfId="16301" xr:uid="{6E74FE19-0ED0-4C8E-91C3-C64DC108F320}"/>
    <cellStyle name="SAPBEXHLevel1 32 2 3 2" xfId="36957" xr:uid="{BF3DB431-0D96-435F-908A-8F44335A4E0A}"/>
    <cellStyle name="SAPBEXHLevel1 32 2 4" xfId="21741" xr:uid="{4A394EE0-6B3E-4E6B-A0FC-CE3FE613EB47}"/>
    <cellStyle name="SAPBEXHLevel1 32 2 4 2" xfId="42336" xr:uid="{50BDB2DA-EB30-459E-BB37-F1EC015E371F}"/>
    <cellStyle name="SAPBEXHLevel1 32 2 5" xfId="27145" xr:uid="{1F59C776-4862-409C-BBF3-64760176D1C5}"/>
    <cellStyle name="SAPBEXHLevel1 32 3" xfId="9458" xr:uid="{F3E602EA-1C36-403A-BF64-928264ABD11E}"/>
    <cellStyle name="SAPBEXHLevel1 32 3 2" xfId="30146" xr:uid="{5AC00830-1C90-40C4-BA45-B503216C47FE}"/>
    <cellStyle name="SAPBEXHLevel1 32 4" xfId="13622" xr:uid="{DEC1AEA7-562D-4371-AC55-B992A7C27684}"/>
    <cellStyle name="SAPBEXHLevel1 32 4 2" xfId="34278" xr:uid="{FFED9BC9-8756-459E-B7BD-AA701A298141}"/>
    <cellStyle name="SAPBEXHLevel1 32 5" xfId="19046" xr:uid="{9A488053-ED33-4AD4-BD46-11ABEAC080FA}"/>
    <cellStyle name="SAPBEXHLevel1 32 5 2" xfId="39647" xr:uid="{98A00564-7F22-41A6-ABAF-105A8FFABFDF}"/>
    <cellStyle name="SAPBEXHLevel1 32 6" xfId="24450" xr:uid="{C4A79A81-303C-4BD1-A007-81B88A3AF77B}"/>
    <cellStyle name="SAPBEXHLevel1 33" xfId="3471" xr:uid="{00000000-0005-0000-0000-00007D0A0000}"/>
    <cellStyle name="SAPBEXHLevel1 33 2" xfId="6417" xr:uid="{0F1E7FA9-BD37-4994-9149-5E72D83B2FD8}"/>
    <cellStyle name="SAPBEXHLevel1 33 2 2" xfId="12143" xr:uid="{7722E2B9-3DDD-4E0E-8950-C898B3A0ECC1}"/>
    <cellStyle name="SAPBEXHLevel1 33 2 2 2" xfId="32803" xr:uid="{6B1D7F46-6D69-4E37-B89B-2B4A3646E4AD}"/>
    <cellStyle name="SAPBEXHLevel1 33 2 3" xfId="16345" xr:uid="{5C64E0DA-45B2-4401-B9BD-B29084D4EF30}"/>
    <cellStyle name="SAPBEXHLevel1 33 2 3 2" xfId="37001" xr:uid="{7961D4E3-8BC6-4A51-9F2E-E89552720128}"/>
    <cellStyle name="SAPBEXHLevel1 33 2 4" xfId="21785" xr:uid="{AB23281E-3555-40EA-B1EB-8D3E017AE024}"/>
    <cellStyle name="SAPBEXHLevel1 33 2 4 2" xfId="42380" xr:uid="{5ED1E74F-7D0D-40A6-A5E8-FAB1A557F12E}"/>
    <cellStyle name="SAPBEXHLevel1 33 2 5" xfId="27189" xr:uid="{17B9F8A3-03F9-4FB2-B290-F052AA443ACF}"/>
    <cellStyle name="SAPBEXHLevel1 33 3" xfId="9497" xr:uid="{C0967B70-7D0A-4EE2-94E1-3E0263964C3E}"/>
    <cellStyle name="SAPBEXHLevel1 33 3 2" xfId="30185" xr:uid="{A36CEB48-7233-408D-AA7E-E4D4CA7080A2}"/>
    <cellStyle name="SAPBEXHLevel1 33 4" xfId="13666" xr:uid="{6977B3E5-24C8-4525-8BB2-EA6B86E80668}"/>
    <cellStyle name="SAPBEXHLevel1 33 4 2" xfId="34322" xr:uid="{B1CB8EA2-D949-49FE-AB37-D2C77B9E7146}"/>
    <cellStyle name="SAPBEXHLevel1 33 5" xfId="19090" xr:uid="{175DE9AE-85CE-4F15-8BFA-D5DBEF8ECBE6}"/>
    <cellStyle name="SAPBEXHLevel1 33 5 2" xfId="39691" xr:uid="{9B49B437-88AA-4D71-A654-5F2C87FD3188}"/>
    <cellStyle name="SAPBEXHLevel1 33 6" xfId="24494" xr:uid="{412AB98E-42FA-463F-81AF-284012B9152A}"/>
    <cellStyle name="SAPBEXHLevel1 34" xfId="3516" xr:uid="{00000000-0005-0000-0000-00007E0A0000}"/>
    <cellStyle name="SAPBEXHLevel1 34 2" xfId="6462" xr:uid="{7D7A9BF0-1B3F-4CBF-893B-962325E1E156}"/>
    <cellStyle name="SAPBEXHLevel1 34 2 2" xfId="12185" xr:uid="{F57D0C09-731C-41B0-9DD8-5BCF44BE1990}"/>
    <cellStyle name="SAPBEXHLevel1 34 2 2 2" xfId="32845" xr:uid="{A192D338-FE8E-4B0C-9C66-DD9023062450}"/>
    <cellStyle name="SAPBEXHLevel1 34 2 3" xfId="16390" xr:uid="{61C7DD05-D95C-42E5-B1F4-9F644E22438A}"/>
    <cellStyle name="SAPBEXHLevel1 34 2 3 2" xfId="37046" xr:uid="{4EAEDC71-F9C2-4A85-933D-72483A608150}"/>
    <cellStyle name="SAPBEXHLevel1 34 2 4" xfId="21830" xr:uid="{F04A5AEB-2E0C-4D81-88C4-4E81097E13E7}"/>
    <cellStyle name="SAPBEXHLevel1 34 2 4 2" xfId="42425" xr:uid="{776A1FB3-2C3C-42A0-8C11-760FB041FDD2}"/>
    <cellStyle name="SAPBEXHLevel1 34 2 5" xfId="27234" xr:uid="{678AF67B-3C5C-4E08-AB0F-78F97026EB18}"/>
    <cellStyle name="SAPBEXHLevel1 34 3" xfId="9539" xr:uid="{F66E50B6-E634-4CC3-8B82-BEB34EB64840}"/>
    <cellStyle name="SAPBEXHLevel1 34 3 2" xfId="30227" xr:uid="{6576C306-28AA-440A-9F34-9C12D0A4ED85}"/>
    <cellStyle name="SAPBEXHLevel1 34 4" xfId="13711" xr:uid="{82A86070-6817-4064-9232-E113883C7D1E}"/>
    <cellStyle name="SAPBEXHLevel1 34 4 2" xfId="34367" xr:uid="{1B7AA857-C2BD-405F-A252-1B3028EF87C6}"/>
    <cellStyle name="SAPBEXHLevel1 34 5" xfId="19135" xr:uid="{B33DE7D3-B0B5-4BF0-9045-170941CEFA5B}"/>
    <cellStyle name="SAPBEXHLevel1 34 5 2" xfId="39736" xr:uid="{B3E6474B-EB1F-43F3-AAF5-C8E90B3D71D3}"/>
    <cellStyle name="SAPBEXHLevel1 34 6" xfId="24539" xr:uid="{0EF596D1-1F37-4FCC-8BCA-56ED5144DAF1}"/>
    <cellStyle name="SAPBEXHLevel1 35" xfId="3554" xr:uid="{00000000-0005-0000-0000-00007F0A0000}"/>
    <cellStyle name="SAPBEXHLevel1 35 2" xfId="6500" xr:uid="{E4D8917A-37A1-413A-A68A-23925E69C392}"/>
    <cellStyle name="SAPBEXHLevel1 35 2 2" xfId="12221" xr:uid="{30E59AC5-1B5A-42DE-9ADD-02AC2B96C238}"/>
    <cellStyle name="SAPBEXHLevel1 35 2 2 2" xfId="32881" xr:uid="{7F199F14-1AD0-4BF4-AF50-096D868FB9F9}"/>
    <cellStyle name="SAPBEXHLevel1 35 2 3" xfId="16428" xr:uid="{832B93D7-8076-4768-B971-EEE76D6A4324}"/>
    <cellStyle name="SAPBEXHLevel1 35 2 3 2" xfId="37084" xr:uid="{8F876167-C5FD-4CAE-8987-C3914B007924}"/>
    <cellStyle name="SAPBEXHLevel1 35 2 4" xfId="21868" xr:uid="{E9D8C401-E789-406C-AE2A-8CC24A0EC48C}"/>
    <cellStyle name="SAPBEXHLevel1 35 2 4 2" xfId="42463" xr:uid="{833722A4-2D1E-4FCF-974B-8D931451D7CB}"/>
    <cellStyle name="SAPBEXHLevel1 35 2 5" xfId="27272" xr:uid="{747F3898-FA4C-4470-A0AD-6F8ABC2C9088}"/>
    <cellStyle name="SAPBEXHLevel1 35 3" xfId="9575" xr:uid="{B050EB48-B41B-457F-AC3A-1ED60D339979}"/>
    <cellStyle name="SAPBEXHLevel1 35 3 2" xfId="30263" xr:uid="{33FC0232-FF2E-4CE3-873D-1F6204A2B63E}"/>
    <cellStyle name="SAPBEXHLevel1 35 4" xfId="13749" xr:uid="{13CF9F0C-4E62-4033-AC56-47F273BE060B}"/>
    <cellStyle name="SAPBEXHLevel1 35 4 2" xfId="34405" xr:uid="{83BF3210-FCEA-47B1-AA76-232A0A9804B4}"/>
    <cellStyle name="SAPBEXHLevel1 35 5" xfId="19173" xr:uid="{3AAE5C8A-EB49-444D-AD19-3DC16891EA04}"/>
    <cellStyle name="SAPBEXHLevel1 35 5 2" xfId="39774" xr:uid="{F2F2B9E1-E370-4D42-9936-05AD1EB141BF}"/>
    <cellStyle name="SAPBEXHLevel1 35 6" xfId="24577" xr:uid="{14F4DEBA-20A1-441C-BC12-51C21D333D2F}"/>
    <cellStyle name="SAPBEXHLevel1 36" xfId="3597" xr:uid="{00000000-0005-0000-0000-0000800A0000}"/>
    <cellStyle name="SAPBEXHLevel1 36 2" xfId="6543" xr:uid="{4A4BE787-0AE4-4029-BA64-ECB10AE445F4}"/>
    <cellStyle name="SAPBEXHLevel1 36 2 2" xfId="12260" xr:uid="{79816121-169A-4BFB-A8CD-A563E5BE7A6A}"/>
    <cellStyle name="SAPBEXHLevel1 36 2 2 2" xfId="32920" xr:uid="{BA037FD4-1656-402B-84A6-B8F94CEEA499}"/>
    <cellStyle name="SAPBEXHLevel1 36 2 3" xfId="16471" xr:uid="{925ECE05-EC21-42D1-B5E2-90774832AC2A}"/>
    <cellStyle name="SAPBEXHLevel1 36 2 3 2" xfId="37127" xr:uid="{10991CE8-D4A3-49D3-A6C4-B3E8DC1C40B3}"/>
    <cellStyle name="SAPBEXHLevel1 36 2 4" xfId="21911" xr:uid="{22EAFA63-2CB4-442E-AA37-4BA0328B50AE}"/>
    <cellStyle name="SAPBEXHLevel1 36 2 4 2" xfId="42506" xr:uid="{4F081C1B-1480-44C9-AB79-2DAACBA1E966}"/>
    <cellStyle name="SAPBEXHLevel1 36 2 5" xfId="27315" xr:uid="{C1C93BD1-85BE-47C9-8491-1441EBA23699}"/>
    <cellStyle name="SAPBEXHLevel1 36 3" xfId="9608" xr:uid="{5E427AE3-54C0-472B-9058-10FC780B94CD}"/>
    <cellStyle name="SAPBEXHLevel1 36 3 2" xfId="30296" xr:uid="{8E344AA2-99BC-4EE7-9D95-B3B3B6F5943A}"/>
    <cellStyle name="SAPBEXHLevel1 36 4" xfId="13792" xr:uid="{654B8E17-733E-46B9-A499-A4D906EE86AA}"/>
    <cellStyle name="SAPBEXHLevel1 36 4 2" xfId="34448" xr:uid="{3B59682C-8B09-4451-9667-5E55058DCFC7}"/>
    <cellStyle name="SAPBEXHLevel1 36 5" xfId="19216" xr:uid="{31F19726-F253-4E7E-BC6E-1D994C2B9C84}"/>
    <cellStyle name="SAPBEXHLevel1 36 5 2" xfId="39817" xr:uid="{53378A1F-7977-4973-B2C2-33E27BE0D665}"/>
    <cellStyle name="SAPBEXHLevel1 36 6" xfId="24620" xr:uid="{AE0482BC-9E4C-4C89-9167-78539CC505E4}"/>
    <cellStyle name="SAPBEXHLevel1 37" xfId="3633" xr:uid="{00000000-0005-0000-0000-0000810A0000}"/>
    <cellStyle name="SAPBEXHLevel1 37 2" xfId="6579" xr:uid="{8D39341E-DD7C-40E4-A5CE-9B1982F00C6B}"/>
    <cellStyle name="SAPBEXHLevel1 37 2 2" xfId="12293" xr:uid="{28C1DB93-2538-4169-AE11-8C6A4A6E7D9F}"/>
    <cellStyle name="SAPBEXHLevel1 37 2 2 2" xfId="32953" xr:uid="{F88DE57D-142C-4932-8ADA-AEACD4B4F14B}"/>
    <cellStyle name="SAPBEXHLevel1 37 2 3" xfId="16507" xr:uid="{E5297A3E-0DE0-49D7-B458-D0B8A054034A}"/>
    <cellStyle name="SAPBEXHLevel1 37 2 3 2" xfId="37163" xr:uid="{6CC9034E-070B-4167-8B81-A73BDD8859CA}"/>
    <cellStyle name="SAPBEXHLevel1 37 2 4" xfId="21947" xr:uid="{55E37342-392F-4DC6-BA9E-E029B870C5E3}"/>
    <cellStyle name="SAPBEXHLevel1 37 2 4 2" xfId="42542" xr:uid="{35E20B44-DE04-4214-9833-7BD2EC42EE33}"/>
    <cellStyle name="SAPBEXHLevel1 37 2 5" xfId="27351" xr:uid="{424302B3-EE85-45E6-B12F-1C8D5593332F}"/>
    <cellStyle name="SAPBEXHLevel1 37 3" xfId="13828" xr:uid="{75E8204B-6023-43A3-9A5C-3127C382793A}"/>
    <cellStyle name="SAPBEXHLevel1 37 3 2" xfId="34484" xr:uid="{0CD7B928-F64F-426C-B9ED-1062891B755D}"/>
    <cellStyle name="SAPBEXHLevel1 37 4" xfId="19252" xr:uid="{EFAD69E4-016C-4F78-803C-E1DB1E1E7C59}"/>
    <cellStyle name="SAPBEXHLevel1 37 4 2" xfId="39853" xr:uid="{ADC59878-C1DF-4310-849B-7C8DA06CF5A1}"/>
    <cellStyle name="SAPBEXHLevel1 37 5" xfId="24656" xr:uid="{C57675F8-AC50-45AB-A209-F85AE1671068}"/>
    <cellStyle name="SAPBEXHLevel1 38" xfId="3929" xr:uid="{0E10FE2F-B592-462B-9D1F-DD919E5D70F9}"/>
    <cellStyle name="SAPBEXHLevel1 38 2" xfId="9866" xr:uid="{154EAE68-458E-4B1C-BBF1-8265B08A8750}"/>
    <cellStyle name="SAPBEXHLevel1 38 2 2" xfId="30537" xr:uid="{E3E23088-E061-4A2C-978F-3B79687978B5}"/>
    <cellStyle name="SAPBEXHLevel1 38 3" xfId="13875" xr:uid="{42C3E6DB-9287-4C5D-A785-F1841C6EEC51}"/>
    <cellStyle name="SAPBEXHLevel1 38 3 2" xfId="34531" xr:uid="{2A54BE1C-358F-4120-988F-2D3A09F21E34}"/>
    <cellStyle name="SAPBEXHLevel1 38 4" xfId="19307" xr:uid="{B6F26C3B-E984-448E-A9E7-10575A097152}"/>
    <cellStyle name="SAPBEXHLevel1 38 4 2" xfId="39904" xr:uid="{A1BB793C-828B-49D4-8A75-2E003BD8B094}"/>
    <cellStyle name="SAPBEXHLevel1 38 5" xfId="24707" xr:uid="{6DC26D95-C3D8-41AE-8910-051A89422BA8}"/>
    <cellStyle name="SAPBEXHLevel1 39" xfId="6780" xr:uid="{D88F10F2-1A75-42B0-A489-CDF3239AB049}"/>
    <cellStyle name="SAPBEXHLevel1 39 2" xfId="27483" xr:uid="{2645FAE2-605D-4E25-87D8-9201E78ED595}"/>
    <cellStyle name="SAPBEXHLevel1 4" xfId="1115" xr:uid="{00000000-0005-0000-0000-0000820A0000}"/>
    <cellStyle name="SAPBEXHLevel1 4 2" xfId="2130" xr:uid="{00000000-0005-0000-0000-0000830A0000}"/>
    <cellStyle name="SAPBEXHLevel1 4 2 2" xfId="5090" xr:uid="{B9D2281D-E2E1-4D57-ACF1-42303C3CDDED}"/>
    <cellStyle name="SAPBEXHLevel1 4 2 2 2" xfId="10918" xr:uid="{E73BA932-05D0-40AD-9B39-2E94425B367E}"/>
    <cellStyle name="SAPBEXHLevel1 4 2 2 2 2" xfId="31584" xr:uid="{B2C607B7-DE8E-418C-8A3B-006707EDCB17}"/>
    <cellStyle name="SAPBEXHLevel1 4 2 2 3" xfId="15028" xr:uid="{4BF158E9-842B-4246-94BF-7ADDC463AEAB}"/>
    <cellStyle name="SAPBEXHLevel1 4 2 2 3 2" xfId="35684" xr:uid="{68892A00-604F-4394-A2B0-3B2B8608B983}"/>
    <cellStyle name="SAPBEXHLevel1 4 2 2 4" xfId="20462" xr:uid="{EBEE2F67-78CC-4295-A050-FCDF0DB76737}"/>
    <cellStyle name="SAPBEXHLevel1 4 2 2 4 2" xfId="41059" xr:uid="{C23A703C-85E6-4992-B156-DA08AE2CC35F}"/>
    <cellStyle name="SAPBEXHLevel1 4 2 2 5" xfId="25868" xr:uid="{8A55983A-EB58-4E53-BE45-1CB3D3D8CC77}"/>
    <cellStyle name="SAPBEXHLevel1 4 2 3" xfId="8273" xr:uid="{67D2AD76-CC8E-43E5-B4BA-8D10D695C1FD}"/>
    <cellStyle name="SAPBEXHLevel1 4 2 3 2" xfId="28961" xr:uid="{2886DE71-7329-4823-B86A-1DCD538C5C7E}"/>
    <cellStyle name="SAPBEXHLevel1 4 2 4" xfId="7153" xr:uid="{EB20061A-7AE3-4381-AA11-A5649884BAC4}"/>
    <cellStyle name="SAPBEXHLevel1 4 2 4 2" xfId="27841" xr:uid="{D6AF2AEC-3A49-4A25-B7B2-4167A7B49C8A}"/>
    <cellStyle name="SAPBEXHLevel1 4 2 5" xfId="17761" xr:uid="{38BFF231-7E37-4DE5-9B16-D337699457AB}"/>
    <cellStyle name="SAPBEXHLevel1 4 2 5 2" xfId="38369" xr:uid="{688041B1-B23E-4566-B65A-23CC2F01697A}"/>
    <cellStyle name="SAPBEXHLevel1 4 2 6" xfId="23172" xr:uid="{22900CD4-1FE8-4755-8EE4-42E7185657DC}"/>
    <cellStyle name="SAPBEXHLevel1 4 3" xfId="4103" xr:uid="{52E45E48-77DC-4D52-AC66-4C0C3B357C0E}"/>
    <cellStyle name="SAPBEXHLevel1 4 3 2" xfId="10024" xr:uid="{C078E936-2A44-4541-B027-40B814E6722D}"/>
    <cellStyle name="SAPBEXHLevel1 4 3 2 2" xfId="30695" xr:uid="{547CA0F4-6CD4-4D9C-B61C-CC301AA0545E}"/>
    <cellStyle name="SAPBEXHLevel1 4 3 3" xfId="14048" xr:uid="{0C9BA2F2-232F-4D7D-B663-D503A1557112}"/>
    <cellStyle name="SAPBEXHLevel1 4 3 3 2" xfId="34704" xr:uid="{DA14FBDA-3BF3-4373-8511-2A62D642A70B}"/>
    <cellStyle name="SAPBEXHLevel1 4 3 4" xfId="19481" xr:uid="{C1553FDA-2FEC-4262-A16F-D1C863085EAA}"/>
    <cellStyle name="SAPBEXHLevel1 4 3 4 2" xfId="40078" xr:uid="{B168B096-CA35-405A-861E-A830C8F87650}"/>
    <cellStyle name="SAPBEXHLevel1 4 3 5" xfId="24881" xr:uid="{AC4CA24B-EF26-486A-9DCB-57E0A8E5295D}"/>
    <cellStyle name="SAPBEXHLevel1 4 4" xfId="7364" xr:uid="{9BF56EA9-6989-454C-B917-06435AA60959}"/>
    <cellStyle name="SAPBEXHLevel1 4 4 2" xfId="28052" xr:uid="{0571D4EB-9204-49EB-9B3E-E4591306BAEF}"/>
    <cellStyle name="SAPBEXHLevel1 4 5" xfId="7619" xr:uid="{C136689C-2787-47B8-ADBB-B9E63FDEA92A}"/>
    <cellStyle name="SAPBEXHLevel1 4 5 2" xfId="28307" xr:uid="{2102358A-8A0D-45E5-9239-FFDFB80D07FF}"/>
    <cellStyle name="SAPBEXHLevel1 4 6" xfId="16777" xr:uid="{89CC284C-50DD-447C-83EE-DE4A67887553}"/>
    <cellStyle name="SAPBEXHLevel1 4 6 2" xfId="37388" xr:uid="{28141377-15A8-4977-833D-6D9A612A86C3}"/>
    <cellStyle name="SAPBEXHLevel1 4 7" xfId="22185" xr:uid="{DEC723ED-F072-4DB9-BB8E-87B866CA6010}"/>
    <cellStyle name="SAPBEXHLevel1 40" xfId="16603" xr:uid="{AE063CBC-8771-4CBA-A08A-A443EB6342E2}"/>
    <cellStyle name="SAPBEXHLevel1 40 2" xfId="37214" xr:uid="{D8495421-E168-4A1E-9080-4B2D0B8351FA}"/>
    <cellStyle name="SAPBEXHLevel1 41" xfId="22011" xr:uid="{8A1CACD9-0221-47FA-8B8D-E211D3CEA0E5}"/>
    <cellStyle name="SAPBEXHLevel1 5" xfId="1159" xr:uid="{00000000-0005-0000-0000-0000840A0000}"/>
    <cellStyle name="SAPBEXHLevel1 5 2" xfId="2174" xr:uid="{00000000-0005-0000-0000-0000850A0000}"/>
    <cellStyle name="SAPBEXHLevel1 5 2 2" xfId="5134" xr:uid="{0BAB9208-167E-4CA1-BAE3-4D13DCCF52A8}"/>
    <cellStyle name="SAPBEXHLevel1 5 2 2 2" xfId="10957" xr:uid="{4D512BF3-A7DD-434C-AB52-07BADB63207E}"/>
    <cellStyle name="SAPBEXHLevel1 5 2 2 2 2" xfId="31623" xr:uid="{DD53062C-9A82-4FF3-A961-0F2A42910286}"/>
    <cellStyle name="SAPBEXHLevel1 5 2 2 3" xfId="15072" xr:uid="{76CE7188-1324-4C6A-80A5-0BAF67DB8F94}"/>
    <cellStyle name="SAPBEXHLevel1 5 2 2 3 2" xfId="35728" xr:uid="{0CEB7A84-4552-423E-931A-2EA30157DD5A}"/>
    <cellStyle name="SAPBEXHLevel1 5 2 2 4" xfId="20506" xr:uid="{6C138F22-131E-4985-80EF-CF493289A46D}"/>
    <cellStyle name="SAPBEXHLevel1 5 2 2 4 2" xfId="41103" xr:uid="{411F0E62-0E23-4489-B4A8-952DD4414E14}"/>
    <cellStyle name="SAPBEXHLevel1 5 2 2 5" xfId="25912" xr:uid="{70E0D0BA-13B7-48E8-99F8-1FFEED0AB27E}"/>
    <cellStyle name="SAPBEXHLevel1 5 2 3" xfId="8312" xr:uid="{AEF8F764-AF64-4250-90BE-220ECFF797C3}"/>
    <cellStyle name="SAPBEXHLevel1 5 2 3 2" xfId="29000" xr:uid="{89754284-4C47-4EEA-8AA0-C6F7DDFAEEEC}"/>
    <cellStyle name="SAPBEXHLevel1 5 2 4" xfId="12392" xr:uid="{A85E28D7-6D5A-435C-B0F8-0374078387C3}"/>
    <cellStyle name="SAPBEXHLevel1 5 2 4 2" xfId="33048" xr:uid="{1433640C-A661-4E5B-9535-14A5048E095B}"/>
    <cellStyle name="SAPBEXHLevel1 5 2 5" xfId="17805" xr:uid="{9BCB4B9A-CE83-4DEC-935E-4AFC630FB434}"/>
    <cellStyle name="SAPBEXHLevel1 5 2 5 2" xfId="38413" xr:uid="{D7F4635C-F821-4CDA-AD72-31F1AFC84D03}"/>
    <cellStyle name="SAPBEXHLevel1 5 2 6" xfId="23216" xr:uid="{78875D32-D628-4114-B82D-D4068296A380}"/>
    <cellStyle name="SAPBEXHLevel1 5 3" xfId="4147" xr:uid="{E5484D4E-60B6-4F55-877F-980308D40743}"/>
    <cellStyle name="SAPBEXHLevel1 5 3 2" xfId="10063" xr:uid="{97D2F3A6-D6CF-40FE-80B0-69F8F03091BD}"/>
    <cellStyle name="SAPBEXHLevel1 5 3 2 2" xfId="30734" xr:uid="{76326B43-FB55-45AF-9BAB-4D4EA4B6F0AE}"/>
    <cellStyle name="SAPBEXHLevel1 5 3 3" xfId="14092" xr:uid="{A234A666-CDDB-4EBD-986F-E2C5F45E09D8}"/>
    <cellStyle name="SAPBEXHLevel1 5 3 3 2" xfId="34748" xr:uid="{34D1B32D-FF22-4240-BFCC-9B37DADF0106}"/>
    <cellStyle name="SAPBEXHLevel1 5 3 4" xfId="19525" xr:uid="{72D3343A-497F-45A3-88D0-57DCDC8B25A6}"/>
    <cellStyle name="SAPBEXHLevel1 5 3 4 2" xfId="40122" xr:uid="{EA3B9518-EE2A-4991-8601-B8D142AB489F}"/>
    <cellStyle name="SAPBEXHLevel1 5 3 5" xfId="24925" xr:uid="{7067E13F-87CF-4F6C-885A-98C35F48F92E}"/>
    <cellStyle name="SAPBEXHLevel1 5 4" xfId="7403" xr:uid="{CE2768CC-BDCE-4C9C-BA77-0C2A96EE483F}"/>
    <cellStyle name="SAPBEXHLevel1 5 4 2" xfId="28091" xr:uid="{A82DFEA8-5736-4076-BCCB-1DAE582EB78D}"/>
    <cellStyle name="SAPBEXHLevel1 5 5" xfId="8152" xr:uid="{C2F0365A-0B69-4D64-A617-B8F8B79F2075}"/>
    <cellStyle name="SAPBEXHLevel1 5 5 2" xfId="28840" xr:uid="{C7E2FC7D-ECCD-4E99-86C7-E90A8C4107DB}"/>
    <cellStyle name="SAPBEXHLevel1 5 6" xfId="16821" xr:uid="{0DD89DD2-6E0D-4FB3-8C9A-065FF3BB3A41}"/>
    <cellStyle name="SAPBEXHLevel1 5 6 2" xfId="37432" xr:uid="{F5DDBEF1-CF5B-450C-A0FD-2F03EE0186BA}"/>
    <cellStyle name="SAPBEXHLevel1 5 7" xfId="22229" xr:uid="{F39C9127-F0A1-46D8-8849-B3F529793FB0}"/>
    <cellStyle name="SAPBEXHLevel1 6" xfId="1203" xr:uid="{00000000-0005-0000-0000-0000860A0000}"/>
    <cellStyle name="SAPBEXHLevel1 6 2" xfId="2218" xr:uid="{00000000-0005-0000-0000-0000870A0000}"/>
    <cellStyle name="SAPBEXHLevel1 6 2 2" xfId="5178" xr:uid="{93825705-A0C1-4EB8-93DC-C59BD0388617}"/>
    <cellStyle name="SAPBEXHLevel1 6 2 2 2" xfId="10996" xr:uid="{9A5F0041-17C5-4199-A460-D92AE0DE07FF}"/>
    <cellStyle name="SAPBEXHLevel1 6 2 2 2 2" xfId="31662" xr:uid="{A2753C1D-AC16-4824-8557-D04B67CEDD17}"/>
    <cellStyle name="SAPBEXHLevel1 6 2 2 3" xfId="15116" xr:uid="{D7A63038-EC9C-4A27-8718-DD7D88686634}"/>
    <cellStyle name="SAPBEXHLevel1 6 2 2 3 2" xfId="35772" xr:uid="{E182F28F-892C-40F7-907D-BE574549EE35}"/>
    <cellStyle name="SAPBEXHLevel1 6 2 2 4" xfId="20550" xr:uid="{3498BC8A-FF08-4385-BFE8-6B27AC614D72}"/>
    <cellStyle name="SAPBEXHLevel1 6 2 2 4 2" xfId="41147" xr:uid="{2BF3DC1A-BD8E-4CDC-9BAD-8A91460152B6}"/>
    <cellStyle name="SAPBEXHLevel1 6 2 2 5" xfId="25956" xr:uid="{F1AB4238-AC9A-4B99-BCA3-5C835CDB9E67}"/>
    <cellStyle name="SAPBEXHLevel1 6 2 3" xfId="8351" xr:uid="{4ACC5AE0-3805-4C92-A743-56E89EA472B4}"/>
    <cellStyle name="SAPBEXHLevel1 6 2 3 2" xfId="29039" xr:uid="{C4081A7C-37D7-4CB7-93A0-58DE54F44198}"/>
    <cellStyle name="SAPBEXHLevel1 6 2 4" xfId="12436" xr:uid="{3B1795C8-B5E0-4E89-B6BE-E3B98ACEE5C8}"/>
    <cellStyle name="SAPBEXHLevel1 6 2 4 2" xfId="33092" xr:uid="{13207DAF-AB5B-4F3A-AC2C-16110A55440B}"/>
    <cellStyle name="SAPBEXHLevel1 6 2 5" xfId="17849" xr:uid="{104A7004-6791-4C31-847F-30C7967BDA82}"/>
    <cellStyle name="SAPBEXHLevel1 6 2 5 2" xfId="38457" xr:uid="{59584B7C-8397-4AD3-A876-0F1B07DC791D}"/>
    <cellStyle name="SAPBEXHLevel1 6 2 6" xfId="23260" xr:uid="{E7A2441F-84C9-4062-B8EE-91E36990D55B}"/>
    <cellStyle name="SAPBEXHLevel1 6 3" xfId="4191" xr:uid="{CC603CDC-6465-47CD-ADED-B7E3E20F6B8A}"/>
    <cellStyle name="SAPBEXHLevel1 6 3 2" xfId="10102" xr:uid="{45A7A291-6B7F-4356-96CF-D8031BFA8DF3}"/>
    <cellStyle name="SAPBEXHLevel1 6 3 2 2" xfId="30773" xr:uid="{73D3B07D-DB57-49BE-847C-1ECB5B36E621}"/>
    <cellStyle name="SAPBEXHLevel1 6 3 3" xfId="14136" xr:uid="{6B479012-19B4-47E9-A45B-0A961E7DB041}"/>
    <cellStyle name="SAPBEXHLevel1 6 3 3 2" xfId="34792" xr:uid="{7044D48D-4482-4E49-9561-A1F11F634919}"/>
    <cellStyle name="SAPBEXHLevel1 6 3 4" xfId="19569" xr:uid="{86963169-D712-4067-B588-8DB672F457C4}"/>
    <cellStyle name="SAPBEXHLevel1 6 3 4 2" xfId="40166" xr:uid="{3B80A752-8309-4D51-9541-CE81F06D6818}"/>
    <cellStyle name="SAPBEXHLevel1 6 3 5" xfId="24969" xr:uid="{434E0A40-1948-42ED-B2C9-57F23D10FD5F}"/>
    <cellStyle name="SAPBEXHLevel1 6 4" xfId="7442" xr:uid="{8EE50A1C-1AB8-4F0E-A1A0-65531D09286E}"/>
    <cellStyle name="SAPBEXHLevel1 6 4 2" xfId="28130" xr:uid="{C6A7881E-BB90-4F1C-B2BF-891C0307E579}"/>
    <cellStyle name="SAPBEXHLevel1 6 5" xfId="7685" xr:uid="{A9D3D89F-0CBD-4AD4-B138-DF7D0CCB1FA9}"/>
    <cellStyle name="SAPBEXHLevel1 6 5 2" xfId="28373" xr:uid="{C9A36911-DC79-4379-968D-3353C328EF21}"/>
    <cellStyle name="SAPBEXHLevel1 6 6" xfId="16865" xr:uid="{32E12F3A-4B2A-4D66-B470-91BB6D419DEE}"/>
    <cellStyle name="SAPBEXHLevel1 6 6 2" xfId="37476" xr:uid="{5D1FEAF4-D8FE-49B7-8331-F1584A015C50}"/>
    <cellStyle name="SAPBEXHLevel1 6 7" xfId="22273" xr:uid="{0BEC25C5-0008-4EB7-87A9-E4838D3CCDB9}"/>
    <cellStyle name="SAPBEXHLevel1 7" xfId="1247" xr:uid="{00000000-0005-0000-0000-0000880A0000}"/>
    <cellStyle name="SAPBEXHLevel1 7 2" xfId="2262" xr:uid="{00000000-0005-0000-0000-0000890A0000}"/>
    <cellStyle name="SAPBEXHLevel1 7 2 2" xfId="5222" xr:uid="{74B30B30-7B55-4ED5-8CAB-7F00DD62EBA1}"/>
    <cellStyle name="SAPBEXHLevel1 7 2 2 2" xfId="11036" xr:uid="{A2CC3021-6DEE-452F-989B-C607B0D72C29}"/>
    <cellStyle name="SAPBEXHLevel1 7 2 2 2 2" xfId="31701" xr:uid="{D3226C85-2E5C-4145-A57D-E8D9986E8673}"/>
    <cellStyle name="SAPBEXHLevel1 7 2 2 3" xfId="15160" xr:uid="{0E42D0D8-323E-4EB5-84B9-4544550E418B}"/>
    <cellStyle name="SAPBEXHLevel1 7 2 2 3 2" xfId="35816" xr:uid="{6D5430D9-0AE1-4B3F-8A94-0F3F6CE61099}"/>
    <cellStyle name="SAPBEXHLevel1 7 2 2 4" xfId="20594" xr:uid="{D4919016-BDB6-45FB-8389-C65258B382B4}"/>
    <cellStyle name="SAPBEXHLevel1 7 2 2 4 2" xfId="41191" xr:uid="{5D16B1DD-A0BD-4F97-833C-78A363EA7D7C}"/>
    <cellStyle name="SAPBEXHLevel1 7 2 2 5" xfId="26000" xr:uid="{24A25859-855E-42AD-AE95-1AEAE7F33E08}"/>
    <cellStyle name="SAPBEXHLevel1 7 2 3" xfId="8390" xr:uid="{7D7A5A0B-829C-4DF9-9F4A-8B289E9DB78C}"/>
    <cellStyle name="SAPBEXHLevel1 7 2 3 2" xfId="29078" xr:uid="{A226B195-FBD9-418C-9445-B44131AEE7B3}"/>
    <cellStyle name="SAPBEXHLevel1 7 2 4" xfId="12480" xr:uid="{E843CA6A-D7E9-43C7-8D90-BDA77341CBB1}"/>
    <cellStyle name="SAPBEXHLevel1 7 2 4 2" xfId="33136" xr:uid="{26095A17-45A8-410A-9CD3-973C6E510994}"/>
    <cellStyle name="SAPBEXHLevel1 7 2 5" xfId="17893" xr:uid="{02DC7A91-06A4-4C66-B412-C855D837356A}"/>
    <cellStyle name="SAPBEXHLevel1 7 2 5 2" xfId="38501" xr:uid="{0BE6A7EB-418C-4128-AEE1-A745DFD398E5}"/>
    <cellStyle name="SAPBEXHLevel1 7 2 6" xfId="23304" xr:uid="{2F1AEF21-F6A5-4E44-9793-0925BFB2AB5E}"/>
    <cellStyle name="SAPBEXHLevel1 7 3" xfId="4235" xr:uid="{274EFD8A-F6FD-4335-9AC2-9DE150A74069}"/>
    <cellStyle name="SAPBEXHLevel1 7 3 2" xfId="10142" xr:uid="{7CFAF564-4E58-4604-980E-91F93C07F833}"/>
    <cellStyle name="SAPBEXHLevel1 7 3 2 2" xfId="30812" xr:uid="{C2B311D6-643D-4E35-B1A1-559BA858AE4D}"/>
    <cellStyle name="SAPBEXHLevel1 7 3 3" xfId="14180" xr:uid="{EA001BDB-4101-428D-9129-74B451D44B48}"/>
    <cellStyle name="SAPBEXHLevel1 7 3 3 2" xfId="34836" xr:uid="{F7B40682-4E6C-4E98-91A5-C5BF1AF9F8FB}"/>
    <cellStyle name="SAPBEXHLevel1 7 3 4" xfId="19613" xr:uid="{96ED2AFD-2D16-40BD-BFB7-4F481022F05A}"/>
    <cellStyle name="SAPBEXHLevel1 7 3 4 2" xfId="40210" xr:uid="{AF1576A1-B510-4A6A-98FF-CD3300C999CF}"/>
    <cellStyle name="SAPBEXHLevel1 7 3 5" xfId="25013" xr:uid="{2C9C6A82-1569-45F8-B008-D2381C606A4D}"/>
    <cellStyle name="SAPBEXHLevel1 7 4" xfId="7481" xr:uid="{97522BE6-F5F2-4383-BFEF-9C2BEA2ED493}"/>
    <cellStyle name="SAPBEXHLevel1 7 4 2" xfId="28169" xr:uid="{581BE1AF-4BAD-4112-88E1-D3E71BFED735}"/>
    <cellStyle name="SAPBEXHLevel1 7 5" xfId="10294" xr:uid="{BB9FE720-CF72-4AE0-845E-AEBF60EF9E68}"/>
    <cellStyle name="SAPBEXHLevel1 7 5 2" xfId="30963" xr:uid="{5B66F55F-662A-456F-A073-06A10FBF87F8}"/>
    <cellStyle name="SAPBEXHLevel1 7 6" xfId="16909" xr:uid="{561126E0-0B0C-4147-8C9E-C414853945A1}"/>
    <cellStyle name="SAPBEXHLevel1 7 6 2" xfId="37520" xr:uid="{3912AAD4-65E7-401F-9105-386B2159EA90}"/>
    <cellStyle name="SAPBEXHLevel1 7 7" xfId="22317" xr:uid="{AC2094A6-E91C-4744-AEB1-68ADB49F82F9}"/>
    <cellStyle name="SAPBEXHLevel1 8" xfId="1290" xr:uid="{00000000-0005-0000-0000-00008A0A0000}"/>
    <cellStyle name="SAPBEXHLevel1 8 2" xfId="2305" xr:uid="{00000000-0005-0000-0000-00008B0A0000}"/>
    <cellStyle name="SAPBEXHLevel1 8 2 2" xfId="5265" xr:uid="{6190E42D-49C5-4579-A52A-413C824C05E6}"/>
    <cellStyle name="SAPBEXHLevel1 8 2 2 2" xfId="11075" xr:uid="{F71B4DAB-CDC2-4DA3-930E-70DAE8F16B00}"/>
    <cellStyle name="SAPBEXHLevel1 8 2 2 2 2" xfId="31740" xr:uid="{66F7407F-91E7-4B80-B6A2-96ECEBA4D798}"/>
    <cellStyle name="SAPBEXHLevel1 8 2 2 3" xfId="15203" xr:uid="{DDB1F852-40DF-435F-AC04-9CEE6A758504}"/>
    <cellStyle name="SAPBEXHLevel1 8 2 2 3 2" xfId="35859" xr:uid="{8F7C459B-6CFB-4CB2-A294-E4AD924FD027}"/>
    <cellStyle name="SAPBEXHLevel1 8 2 2 4" xfId="20637" xr:uid="{2138F638-B22E-402B-8E15-3078034E21E7}"/>
    <cellStyle name="SAPBEXHLevel1 8 2 2 4 2" xfId="41234" xr:uid="{46114F14-F603-485A-85CC-77397936F3C9}"/>
    <cellStyle name="SAPBEXHLevel1 8 2 2 5" xfId="26043" xr:uid="{0C40D1CD-A684-4B22-8DD4-063AD1142EF3}"/>
    <cellStyle name="SAPBEXHLevel1 8 2 3" xfId="8429" xr:uid="{428399E8-22A8-4525-BAE7-E35EF3F2CA19}"/>
    <cellStyle name="SAPBEXHLevel1 8 2 3 2" xfId="29117" xr:uid="{6824E389-16C7-4F1C-8F37-9A6D245D175E}"/>
    <cellStyle name="SAPBEXHLevel1 8 2 4" xfId="12523" xr:uid="{9CA30100-09DD-4D3F-BC15-E00CE579079F}"/>
    <cellStyle name="SAPBEXHLevel1 8 2 4 2" xfId="33179" xr:uid="{65B1E1DD-1E3A-4AB4-989D-7943DBD6F102}"/>
    <cellStyle name="SAPBEXHLevel1 8 2 5" xfId="17936" xr:uid="{2BDB01BE-4A07-4A44-BF16-AF89A719CBF8}"/>
    <cellStyle name="SAPBEXHLevel1 8 2 5 2" xfId="38544" xr:uid="{8CA83962-4B2D-4D68-A727-B933DD68DF7F}"/>
    <cellStyle name="SAPBEXHLevel1 8 2 6" xfId="23347" xr:uid="{F4CD1B37-B793-46DD-B8BD-CEE907A19C13}"/>
    <cellStyle name="SAPBEXHLevel1 8 3" xfId="4278" xr:uid="{9DAEC03D-5654-4C40-85F5-0718F9513B94}"/>
    <cellStyle name="SAPBEXHLevel1 8 3 2" xfId="10181" xr:uid="{11DE0334-081B-4E36-AF06-8BC6ED1AB6DF}"/>
    <cellStyle name="SAPBEXHLevel1 8 3 2 2" xfId="30851" xr:uid="{7596E68D-2DBD-4212-B374-A044F6C71CB1}"/>
    <cellStyle name="SAPBEXHLevel1 8 3 3" xfId="14223" xr:uid="{A0CC717C-5ACC-4B86-B14F-EEAF742211AC}"/>
    <cellStyle name="SAPBEXHLevel1 8 3 3 2" xfId="34879" xr:uid="{D7BAE2CC-43B5-46A5-A718-00DAF245E79B}"/>
    <cellStyle name="SAPBEXHLevel1 8 3 4" xfId="19656" xr:uid="{25158F11-6B1A-45FE-884B-41CD08CC2562}"/>
    <cellStyle name="SAPBEXHLevel1 8 3 4 2" xfId="40253" xr:uid="{00BE661E-3C97-4542-9989-2AE33E8EE220}"/>
    <cellStyle name="SAPBEXHLevel1 8 3 5" xfId="25056" xr:uid="{3AEA53FF-9224-41DE-B1BD-7E033BAEDB2E}"/>
    <cellStyle name="SAPBEXHLevel1 8 4" xfId="7520" xr:uid="{3CB38B11-3BCA-41FC-86F0-1E07E862D7DC}"/>
    <cellStyle name="SAPBEXHLevel1 8 4 2" xfId="28208" xr:uid="{ADE9AE8C-B615-4D6C-BE97-1CB4583C7F72}"/>
    <cellStyle name="SAPBEXHLevel1 8 5" xfId="9250" xr:uid="{17EF5850-8789-4DA1-8DDF-3A64EFBC6759}"/>
    <cellStyle name="SAPBEXHLevel1 8 5 2" xfId="29938" xr:uid="{671A3E71-7B12-4881-B6A5-AD748F251485}"/>
    <cellStyle name="SAPBEXHLevel1 8 6" xfId="16952" xr:uid="{34490960-8172-452B-8A43-ECF7D31BBAED}"/>
    <cellStyle name="SAPBEXHLevel1 8 6 2" xfId="37563" xr:uid="{A5CA4C2F-A373-4289-8C4C-FAF2AC6ABAFA}"/>
    <cellStyle name="SAPBEXHLevel1 8 7" xfId="22360" xr:uid="{5D8B49CD-B374-4E8A-AF3F-03B60C71820C}"/>
    <cellStyle name="SAPBEXHLevel1 9" xfId="1327" xr:uid="{00000000-0005-0000-0000-00008C0A0000}"/>
    <cellStyle name="SAPBEXHLevel1 9 2" xfId="2340" xr:uid="{00000000-0005-0000-0000-00008D0A0000}"/>
    <cellStyle name="SAPBEXHLevel1 9 2 2" xfId="5300" xr:uid="{A37684FF-BAB9-44EB-9593-C1399617A0BD}"/>
    <cellStyle name="SAPBEXHLevel1 9 2 2 2" xfId="11109" xr:uid="{48553511-46A6-4A4E-93C6-BF1548BF49B9}"/>
    <cellStyle name="SAPBEXHLevel1 9 2 2 2 2" xfId="31773" xr:uid="{C1634255-2E8A-415D-90A3-76A7FC5631C4}"/>
    <cellStyle name="SAPBEXHLevel1 9 2 2 3" xfId="15238" xr:uid="{AB4D2DF5-A4FF-4816-89E0-0CAB3E8C54C6}"/>
    <cellStyle name="SAPBEXHLevel1 9 2 2 3 2" xfId="35894" xr:uid="{38634A4E-DD7F-4292-9A1B-DCBF571852B9}"/>
    <cellStyle name="SAPBEXHLevel1 9 2 2 4" xfId="20672" xr:uid="{D84D7A88-154A-4D5F-ADFC-17EC3FCE69B4}"/>
    <cellStyle name="SAPBEXHLevel1 9 2 2 4 2" xfId="41269" xr:uid="{75B2AE32-073B-4680-97F9-344E8449DA88}"/>
    <cellStyle name="SAPBEXHLevel1 9 2 2 5" xfId="26078" xr:uid="{BBC817B5-743B-4D92-8102-C9C68BA015A8}"/>
    <cellStyle name="SAPBEXHLevel1 9 2 3" xfId="8462" xr:uid="{E29323B5-80C3-4CEC-9060-7180593DBA99}"/>
    <cellStyle name="SAPBEXHLevel1 9 2 3 2" xfId="29150" xr:uid="{86471319-9F91-45D3-9700-59A0B841376E}"/>
    <cellStyle name="SAPBEXHLevel1 9 2 4" xfId="12558" xr:uid="{87400748-9891-4591-99D9-E6CCC794A69A}"/>
    <cellStyle name="SAPBEXHLevel1 9 2 4 2" xfId="33214" xr:uid="{73193BC3-B4E4-415D-B782-A44375D37CD0}"/>
    <cellStyle name="SAPBEXHLevel1 9 2 5" xfId="17971" xr:uid="{BED8883C-8E8A-4D41-831A-D45850492BE7}"/>
    <cellStyle name="SAPBEXHLevel1 9 2 5 2" xfId="38579" xr:uid="{FBFF6ABB-C98A-446A-9ACE-0F316E6A4A14}"/>
    <cellStyle name="SAPBEXHLevel1 9 2 6" xfId="23382" xr:uid="{21F07169-1714-4E25-9E3F-C5E3AD1AF4D0}"/>
    <cellStyle name="SAPBEXHLevel1 9 3" xfId="4315" xr:uid="{50171FE3-0ADF-4427-8597-B66210F37F47}"/>
    <cellStyle name="SAPBEXHLevel1 9 3 2" xfId="10215" xr:uid="{B761A1E1-456F-4996-9C06-843F871D9227}"/>
    <cellStyle name="SAPBEXHLevel1 9 3 2 2" xfId="30884" xr:uid="{663175F1-3A92-42D4-AE5C-07B489F809C2}"/>
    <cellStyle name="SAPBEXHLevel1 9 3 3" xfId="14260" xr:uid="{30F19EF7-68D2-42D0-B800-8E92AFF758C2}"/>
    <cellStyle name="SAPBEXHLevel1 9 3 3 2" xfId="34916" xr:uid="{78995652-8F5A-4994-B118-5CD2840F7E0B}"/>
    <cellStyle name="SAPBEXHLevel1 9 3 4" xfId="19693" xr:uid="{93CFA0FE-EED6-4F35-80A3-E3BD9C35371F}"/>
    <cellStyle name="SAPBEXHLevel1 9 3 4 2" xfId="40290" xr:uid="{CCE8FB2D-0BF9-4614-8594-D4193F6F7137}"/>
    <cellStyle name="SAPBEXHLevel1 9 3 5" xfId="25093" xr:uid="{D9179DD4-246E-494A-8C28-0E9840E80546}"/>
    <cellStyle name="SAPBEXHLevel1 9 4" xfId="7553" xr:uid="{41C3158D-8832-4330-93E0-A859F23E5717}"/>
    <cellStyle name="SAPBEXHLevel1 9 4 2" xfId="28241" xr:uid="{852A17D2-0D07-41C5-BE71-4E21AA4B02B5}"/>
    <cellStyle name="SAPBEXHLevel1 9 5" xfId="10274" xr:uid="{BEF04378-59DB-409C-8C10-E2371BFABAC3}"/>
    <cellStyle name="SAPBEXHLevel1 9 5 2" xfId="30943" xr:uid="{688921E0-AE2D-407D-8B4E-C3098F8AFC67}"/>
    <cellStyle name="SAPBEXHLevel1 9 6" xfId="16989" xr:uid="{CD334D6A-5710-41BD-A929-402FA95F1276}"/>
    <cellStyle name="SAPBEXHLevel1 9 6 2" xfId="37600" xr:uid="{DC612CA3-8954-40B0-88E4-68EEB5EBF1C9}"/>
    <cellStyle name="SAPBEXHLevel1 9 7" xfId="22397" xr:uid="{07DC0B7A-B331-41D6-B3CA-AC5EFD6FAFE9}"/>
    <cellStyle name="SAPBEXHLevel1X" xfId="932" xr:uid="{00000000-0005-0000-0000-00008E0A0000}"/>
    <cellStyle name="SAPBEXHLevel1X 10" xfId="1370" xr:uid="{00000000-0005-0000-0000-00008F0A0000}"/>
    <cellStyle name="SAPBEXHLevel1X 10 2" xfId="2380" xr:uid="{00000000-0005-0000-0000-0000900A0000}"/>
    <cellStyle name="SAPBEXHLevel1X 10 2 2" xfId="5336" xr:uid="{89862FDB-5238-47C1-8259-76B620D35D51}"/>
    <cellStyle name="SAPBEXHLevel1X 10 2 2 2" xfId="11140" xr:uid="{44F47B9E-2E9A-416C-B166-282EC66CCF9C}"/>
    <cellStyle name="SAPBEXHLevel1X 10 2 2 2 2" xfId="31804" xr:uid="{6B998C61-6084-4372-8FD3-462EB6C509B7}"/>
    <cellStyle name="SAPBEXHLevel1X 10 2 2 3" xfId="15273" xr:uid="{01E97F84-352E-4DC9-9F1A-FA7A5D0DCB00}"/>
    <cellStyle name="SAPBEXHLevel1X 10 2 2 3 2" xfId="35929" xr:uid="{3C37E79C-408B-45A3-974F-C0E8A224D709}"/>
    <cellStyle name="SAPBEXHLevel1X 10 2 2 4" xfId="20708" xr:uid="{D5DCE853-A366-4391-A9E5-98CAE35B2060}"/>
    <cellStyle name="SAPBEXHLevel1X 10 2 2 4 2" xfId="41305" xr:uid="{3B7B4B9E-AB88-43DA-BE3A-D57AE525022C}"/>
    <cellStyle name="SAPBEXHLevel1X 10 2 2 5" xfId="26114" xr:uid="{5C4DB5D9-6DFA-4831-90FD-81D77DF9F084}"/>
    <cellStyle name="SAPBEXHLevel1X 10 2 3" xfId="8494" xr:uid="{AF52EDD6-95EE-48BA-A233-4B02AC79D211}"/>
    <cellStyle name="SAPBEXHLevel1X 10 2 3 2" xfId="29182" xr:uid="{E1B00474-2611-4090-B384-50B01EA7CF5E}"/>
    <cellStyle name="SAPBEXHLevel1X 10 2 4" xfId="12593" xr:uid="{E9CE009E-73C1-4751-B785-18F3601214B1}"/>
    <cellStyle name="SAPBEXHLevel1X 10 2 4 2" xfId="33249" xr:uid="{EBC30166-E057-47D4-A3C8-36B635D12B8A}"/>
    <cellStyle name="SAPBEXHLevel1X 10 2 5" xfId="18008" xr:uid="{78E77445-6BDA-4822-8CF8-F89FE837652C}"/>
    <cellStyle name="SAPBEXHLevel1X 10 2 5 2" xfId="38615" xr:uid="{7D8B4FEC-8E81-456D-A5BA-E56251097C4C}"/>
    <cellStyle name="SAPBEXHLevel1X 10 2 6" xfId="23418" xr:uid="{4427D89C-AF23-41EA-8B1D-209F5642AABD}"/>
    <cellStyle name="SAPBEXHLevel1X 10 3" xfId="4351" xr:uid="{AB87048E-19E7-4A1A-A43A-44E9115184D4}"/>
    <cellStyle name="SAPBEXHLevel1X 10 3 2" xfId="10246" xr:uid="{759CABE3-C8DB-4D0F-9B4D-C4F8772AF500}"/>
    <cellStyle name="SAPBEXHLevel1X 10 3 2 2" xfId="30915" xr:uid="{6537DB1F-35E9-4CCD-AF22-AFF6DE1FDEBF}"/>
    <cellStyle name="SAPBEXHLevel1X 10 3 3" xfId="14295" xr:uid="{39661105-7D4C-4394-90AF-6DE03CEEB024}"/>
    <cellStyle name="SAPBEXHLevel1X 10 3 3 2" xfId="34951" xr:uid="{CEE02926-6347-4926-ABE0-6F119D71BB52}"/>
    <cellStyle name="SAPBEXHLevel1X 10 3 4" xfId="19729" xr:uid="{8A0EAB1D-C353-42C4-B1FC-B8DE7C9C9833}"/>
    <cellStyle name="SAPBEXHLevel1X 10 3 4 2" xfId="40326" xr:uid="{A01D4D53-B36B-4924-9853-B32EE76B6602}"/>
    <cellStyle name="SAPBEXHLevel1X 10 3 5" xfId="25129" xr:uid="{C0C0D08E-D206-4D0B-9EB6-FEF14A046D2B}"/>
    <cellStyle name="SAPBEXHLevel1X 10 4" xfId="7585" xr:uid="{D7E9BAF7-EFEC-48D6-A770-13300C1E376C}"/>
    <cellStyle name="SAPBEXHLevel1X 10 4 2" xfId="28273" xr:uid="{A67C618E-6F3D-4B22-86DD-5DA4C5DDF8F3}"/>
    <cellStyle name="SAPBEXHLevel1X 10 5" xfId="10296" xr:uid="{6F02D5BE-4A92-4FDB-A45C-834A47399EEC}"/>
    <cellStyle name="SAPBEXHLevel1X 10 5 2" xfId="30965" xr:uid="{0AA2C21B-4F84-4E31-B7F4-51AA956E1A8F}"/>
    <cellStyle name="SAPBEXHLevel1X 10 6" xfId="17027" xr:uid="{5114E0B6-303E-4B2E-8D6C-4A56963F5A23}"/>
    <cellStyle name="SAPBEXHLevel1X 10 6 2" xfId="37636" xr:uid="{9701A193-7E76-41C4-9374-092608D07856}"/>
    <cellStyle name="SAPBEXHLevel1X 10 7" xfId="22433" xr:uid="{02409161-D303-4BF1-AE31-B8D710C54B19}"/>
    <cellStyle name="SAPBEXHLevel1X 11" xfId="1490" xr:uid="{00000000-0005-0000-0000-0000910A0000}"/>
    <cellStyle name="SAPBEXHLevel1X 11 2" xfId="2492" xr:uid="{00000000-0005-0000-0000-0000920A0000}"/>
    <cellStyle name="SAPBEXHLevel1X 11 2 2" xfId="5447" xr:uid="{683A15A7-0725-47E1-AAA1-4F6980FAD07B}"/>
    <cellStyle name="SAPBEXHLevel1X 11 2 2 2" xfId="11248" xr:uid="{E2884FDB-9941-4D33-A4D1-D05332F6DDA8}"/>
    <cellStyle name="SAPBEXHLevel1X 11 2 2 2 2" xfId="31912" xr:uid="{7C984A09-06ED-4092-A263-3E873D70DDF3}"/>
    <cellStyle name="SAPBEXHLevel1X 11 2 2 3" xfId="15383" xr:uid="{192B808A-5A3E-4F85-A60B-313B8144E38A}"/>
    <cellStyle name="SAPBEXHLevel1X 11 2 2 3 2" xfId="36039" xr:uid="{7E450E2B-7151-467A-A566-4E8067B98F8C}"/>
    <cellStyle name="SAPBEXHLevel1X 11 2 2 4" xfId="20819" xr:uid="{92FF4246-FF8D-4587-B82F-1AEC226DE548}"/>
    <cellStyle name="SAPBEXHLevel1X 11 2 2 4 2" xfId="41416" xr:uid="{52450BE7-E553-4426-B7AF-36195DE78DC3}"/>
    <cellStyle name="SAPBEXHLevel1X 11 2 2 5" xfId="26225" xr:uid="{1B6417D3-B2B6-4D6B-A963-514831D5687E}"/>
    <cellStyle name="SAPBEXHLevel1X 11 2 3" xfId="8602" xr:uid="{21C7A1D5-CBA3-4D4F-9EE4-4FB68F0EEEA3}"/>
    <cellStyle name="SAPBEXHLevel1X 11 2 3 2" xfId="29290" xr:uid="{09040648-7940-4626-8D0F-F4CFD100083F}"/>
    <cellStyle name="SAPBEXHLevel1X 11 2 4" xfId="12703" xr:uid="{6FE4320F-6254-41EE-B8EB-9192C6A50126}"/>
    <cellStyle name="SAPBEXHLevel1X 11 2 4 2" xfId="33359" xr:uid="{79850A6A-2C71-44BC-B383-69BCBBB1F8B6}"/>
    <cellStyle name="SAPBEXHLevel1X 11 2 5" xfId="18119" xr:uid="{A07AFCFF-8512-45EA-A706-197AE9E0D6E5}"/>
    <cellStyle name="SAPBEXHLevel1X 11 2 5 2" xfId="38726" xr:uid="{7F4B4BAC-4BC9-4B5F-BEDB-7532504EE867}"/>
    <cellStyle name="SAPBEXHLevel1X 11 2 6" xfId="23529" xr:uid="{7E69C9FE-63C1-4A00-B0F5-CF2A611B5070}"/>
    <cellStyle name="SAPBEXHLevel1X 11 3" xfId="4470" xr:uid="{0A64DB1D-5EC9-472B-B389-CE4CC6AF8419}"/>
    <cellStyle name="SAPBEXHLevel1X 11 3 2" xfId="10360" xr:uid="{933937C9-7270-4D06-88C3-42185260B151}"/>
    <cellStyle name="SAPBEXHLevel1X 11 3 2 2" xfId="31029" xr:uid="{91AE402B-FAD2-47C3-9550-4A1ECD8DDBF8}"/>
    <cellStyle name="SAPBEXHLevel1X 11 3 3" xfId="14413" xr:uid="{072DA8C8-DD81-453D-B19D-4F9567577EA3}"/>
    <cellStyle name="SAPBEXHLevel1X 11 3 3 2" xfId="35069" xr:uid="{A376FB09-88A0-4B36-A2FB-27B8D04F7A63}"/>
    <cellStyle name="SAPBEXHLevel1X 11 3 4" xfId="19845" xr:uid="{D93C6374-7BBE-4847-8242-7EAD26BE1F70}"/>
    <cellStyle name="SAPBEXHLevel1X 11 3 4 2" xfId="40442" xr:uid="{4CAFF007-5A7E-4BD6-AC67-06056B36D4EE}"/>
    <cellStyle name="SAPBEXHLevel1X 11 3 5" xfId="25248" xr:uid="{004DBE5D-E460-463A-B2D6-6EE9F4F9CE03}"/>
    <cellStyle name="SAPBEXHLevel1X 11 4" xfId="7701" xr:uid="{BECD5C5A-25C4-4FAE-A1E2-C50E03596267}"/>
    <cellStyle name="SAPBEXHLevel1X 11 4 2" xfId="28389" xr:uid="{13F4D6BB-66ED-4CFE-8493-4D5B852AD046}"/>
    <cellStyle name="SAPBEXHLevel1X 11 5" xfId="6755" xr:uid="{93665E1D-E547-4F5F-AA26-5CDD888036A6}"/>
    <cellStyle name="SAPBEXHLevel1X 11 5 2" xfId="27458" xr:uid="{75C715BB-49BD-4D82-83E0-5CFD90D43331}"/>
    <cellStyle name="SAPBEXHLevel1X 11 6" xfId="17143" xr:uid="{DB00CCD9-CEA0-4706-8F5A-BE26B095C4E2}"/>
    <cellStyle name="SAPBEXHLevel1X 11 6 2" xfId="37752" xr:uid="{DFEDEBC6-5211-4286-A4CE-56CED5CBC0DD}"/>
    <cellStyle name="SAPBEXHLevel1X 11 7" xfId="22552" xr:uid="{595DAA8C-63FB-425C-9A23-029C3B049606}"/>
    <cellStyle name="SAPBEXHLevel1X 12" xfId="1535" xr:uid="{00000000-0005-0000-0000-0000930A0000}"/>
    <cellStyle name="SAPBEXHLevel1X 12 2" xfId="2537" xr:uid="{00000000-0005-0000-0000-0000940A0000}"/>
    <cellStyle name="SAPBEXHLevel1X 12 2 2" xfId="5492" xr:uid="{B0282967-EA91-4E8A-AB38-96D4B5A19884}"/>
    <cellStyle name="SAPBEXHLevel1X 12 2 2 2" xfId="11289" xr:uid="{2D29DFC2-F729-40A5-AB92-F803D9371671}"/>
    <cellStyle name="SAPBEXHLevel1X 12 2 2 2 2" xfId="31952" xr:uid="{A37B1502-6CAA-4E45-8771-BE68C4F86428}"/>
    <cellStyle name="SAPBEXHLevel1X 12 2 2 3" xfId="15428" xr:uid="{614A978B-8CBD-4DB5-B144-607F0F234787}"/>
    <cellStyle name="SAPBEXHLevel1X 12 2 2 3 2" xfId="36084" xr:uid="{F673D181-3413-4EC7-BCAE-AF8E3E8C3DC4}"/>
    <cellStyle name="SAPBEXHLevel1X 12 2 2 4" xfId="20864" xr:uid="{146DB5F3-ABF1-4AC3-AFA1-CE329331EBBF}"/>
    <cellStyle name="SAPBEXHLevel1X 12 2 2 4 2" xfId="41461" xr:uid="{C1092042-623D-4A46-BB9F-FED1F118E784}"/>
    <cellStyle name="SAPBEXHLevel1X 12 2 2 5" xfId="26270" xr:uid="{A4E1D99D-E05B-49A0-9D0B-626F7D5D68E6}"/>
    <cellStyle name="SAPBEXHLevel1X 12 2 3" xfId="8642" xr:uid="{E55F46E1-229C-4CAD-BBDF-076F577D5409}"/>
    <cellStyle name="SAPBEXHLevel1X 12 2 3 2" xfId="29330" xr:uid="{46EF22B1-7E9F-46F7-8A97-C75ABB6A87C9}"/>
    <cellStyle name="SAPBEXHLevel1X 12 2 4" xfId="12748" xr:uid="{EE0B7F93-98F3-48D5-912E-3903DB74C323}"/>
    <cellStyle name="SAPBEXHLevel1X 12 2 4 2" xfId="33404" xr:uid="{24BE7918-D87A-4087-9CFC-03AA2F3C510A}"/>
    <cellStyle name="SAPBEXHLevel1X 12 2 5" xfId="18164" xr:uid="{6E76C22D-98B7-4A0A-8928-0E87E3C844FA}"/>
    <cellStyle name="SAPBEXHLevel1X 12 2 5 2" xfId="38771" xr:uid="{CB716AB6-2D7C-4F67-83BC-FA98C3B90FEF}"/>
    <cellStyle name="SAPBEXHLevel1X 12 2 6" xfId="23574" xr:uid="{63A7A5C8-4DC7-4F43-A509-2592DE283F21}"/>
    <cellStyle name="SAPBEXHLevel1X 12 3" xfId="4515" xr:uid="{119D9D65-D791-4080-8FA0-A168A09705F8}"/>
    <cellStyle name="SAPBEXHLevel1X 12 3 2" xfId="10400" xr:uid="{7A4A4BC6-F472-4EA6-B535-1F258026A3DF}"/>
    <cellStyle name="SAPBEXHLevel1X 12 3 2 2" xfId="31069" xr:uid="{DA968FB4-C464-48EB-9ECD-BB1B128DFE04}"/>
    <cellStyle name="SAPBEXHLevel1X 12 3 3" xfId="14458" xr:uid="{95D32062-DB48-427B-8F01-E0892024DF0A}"/>
    <cellStyle name="SAPBEXHLevel1X 12 3 3 2" xfId="35114" xr:uid="{FF87AE60-E6AF-436F-8241-F4B8B044B513}"/>
    <cellStyle name="SAPBEXHLevel1X 12 3 4" xfId="19890" xr:uid="{77212264-71A6-42AA-A7BB-7AA7571DD7CC}"/>
    <cellStyle name="SAPBEXHLevel1X 12 3 4 2" xfId="40487" xr:uid="{846B28D3-BD4A-4B0E-9975-DAA0CC08DB35}"/>
    <cellStyle name="SAPBEXHLevel1X 12 3 5" xfId="25293" xr:uid="{3F87AA94-B05C-4461-A79A-43CBB9C1E9EF}"/>
    <cellStyle name="SAPBEXHLevel1X 12 4" xfId="7741" xr:uid="{F8154838-CD91-4DCE-9769-CD99C8683AE3}"/>
    <cellStyle name="SAPBEXHLevel1X 12 4 2" xfId="28429" xr:uid="{95404B56-261F-410E-8887-D52BC3A8A2CB}"/>
    <cellStyle name="SAPBEXHLevel1X 12 5" xfId="7174" xr:uid="{2EA29CD0-C521-40B9-BE07-CF16AF43A14B}"/>
    <cellStyle name="SAPBEXHLevel1X 12 5 2" xfId="27862" xr:uid="{8ABE6B0E-D37F-4F85-B6CF-528198852629}"/>
    <cellStyle name="SAPBEXHLevel1X 12 6" xfId="17188" xr:uid="{07C1C389-55C7-487B-A1BB-9CA724A1322E}"/>
    <cellStyle name="SAPBEXHLevel1X 12 6 2" xfId="37797" xr:uid="{5827DF13-2B7C-4758-8537-3CED1FDF0936}"/>
    <cellStyle name="SAPBEXHLevel1X 12 7" xfId="22597" xr:uid="{7141A5C8-4AE2-4DC2-A795-4C9E05534AAB}"/>
    <cellStyle name="SAPBEXHLevel1X 13" xfId="1577" xr:uid="{00000000-0005-0000-0000-0000950A0000}"/>
    <cellStyle name="SAPBEXHLevel1X 13 2" xfId="2579" xr:uid="{00000000-0005-0000-0000-0000960A0000}"/>
    <cellStyle name="SAPBEXHLevel1X 13 2 2" xfId="5534" xr:uid="{D7F13DC5-196E-47FE-B377-3F62AC9CD6F4}"/>
    <cellStyle name="SAPBEXHLevel1X 13 2 2 2" xfId="11327" xr:uid="{E3C9415D-D806-46C0-AB28-9C21F6084605}"/>
    <cellStyle name="SAPBEXHLevel1X 13 2 2 2 2" xfId="31990" xr:uid="{88F2CCCB-EF0B-4289-A031-5F747244B213}"/>
    <cellStyle name="SAPBEXHLevel1X 13 2 2 3" xfId="15470" xr:uid="{FFD0FCDE-1CE6-4CCC-BFC5-38BE43DA786F}"/>
    <cellStyle name="SAPBEXHLevel1X 13 2 2 3 2" xfId="36126" xr:uid="{02689CE3-AF84-4616-B6E1-C5D7DC312C06}"/>
    <cellStyle name="SAPBEXHLevel1X 13 2 2 4" xfId="20906" xr:uid="{0C757C79-C389-4FF8-8160-153FF5DE0139}"/>
    <cellStyle name="SAPBEXHLevel1X 13 2 2 4 2" xfId="41503" xr:uid="{E32EB713-465B-4F57-9077-CF27B73437C1}"/>
    <cellStyle name="SAPBEXHLevel1X 13 2 2 5" xfId="26312" xr:uid="{D7EF238A-54B0-441C-9730-4E15A8376BA0}"/>
    <cellStyle name="SAPBEXHLevel1X 13 2 3" xfId="8680" xr:uid="{F301D208-4C74-410C-9DD5-447B9ECAC905}"/>
    <cellStyle name="SAPBEXHLevel1X 13 2 3 2" xfId="29368" xr:uid="{5B72D9DD-7097-41FA-8316-67CDD60147DD}"/>
    <cellStyle name="SAPBEXHLevel1X 13 2 4" xfId="12790" xr:uid="{10EB4D67-0603-454F-94C5-30D6BE6239DC}"/>
    <cellStyle name="SAPBEXHLevel1X 13 2 4 2" xfId="33446" xr:uid="{7EFA4A44-391E-49AC-99EA-CE3DB97E8638}"/>
    <cellStyle name="SAPBEXHLevel1X 13 2 5" xfId="18206" xr:uid="{A271A98A-223C-428E-8DF1-7B4134ACF252}"/>
    <cellStyle name="SAPBEXHLevel1X 13 2 5 2" xfId="38813" xr:uid="{4C65F5AF-3BE5-495E-9857-0D1297ABF496}"/>
    <cellStyle name="SAPBEXHLevel1X 13 2 6" xfId="23616" xr:uid="{2D0865C2-2716-45F3-BAEB-BB6A9A1ED732}"/>
    <cellStyle name="SAPBEXHLevel1X 13 3" xfId="4557" xr:uid="{5BF608B8-CEEF-4D7B-BC85-CEFF84CD653C}"/>
    <cellStyle name="SAPBEXHLevel1X 13 3 2" xfId="10438" xr:uid="{48864013-E7A1-4A90-A50F-188A59FCA728}"/>
    <cellStyle name="SAPBEXHLevel1X 13 3 2 2" xfId="31107" xr:uid="{3567548A-7B10-471E-BE2E-35559CF6C2E7}"/>
    <cellStyle name="SAPBEXHLevel1X 13 3 3" xfId="14500" xr:uid="{8520A043-D569-42FF-9F75-144D02E1571E}"/>
    <cellStyle name="SAPBEXHLevel1X 13 3 3 2" xfId="35156" xr:uid="{9E7EC4D9-2FFE-484A-82C6-0A7339FAA4CB}"/>
    <cellStyle name="SAPBEXHLevel1X 13 3 4" xfId="19932" xr:uid="{84F1FEA6-1EF6-45BF-92DE-FD65771A39A3}"/>
    <cellStyle name="SAPBEXHLevel1X 13 3 4 2" xfId="40529" xr:uid="{A1D29716-EB2D-4089-8C6F-7E8C897CADB6}"/>
    <cellStyle name="SAPBEXHLevel1X 13 3 5" xfId="25335" xr:uid="{81E96DF9-92E8-49CD-AA9B-664C1D649BB9}"/>
    <cellStyle name="SAPBEXHLevel1X 13 4" xfId="7779" xr:uid="{B1A690A4-9CBC-4479-AAA1-816572E7C690}"/>
    <cellStyle name="SAPBEXHLevel1X 13 4 2" xfId="28467" xr:uid="{C825B065-8C58-4274-A776-F10047FDEFD7}"/>
    <cellStyle name="SAPBEXHLevel1X 13 5" xfId="9789" xr:uid="{6294C619-DA63-4230-B799-A5F61F0A1D63}"/>
    <cellStyle name="SAPBEXHLevel1X 13 5 2" xfId="30477" xr:uid="{3862D729-8493-4B18-8943-93335C4ABB35}"/>
    <cellStyle name="SAPBEXHLevel1X 13 6" xfId="17230" xr:uid="{C8E97475-743C-425A-9766-C28BF9C37B5F}"/>
    <cellStyle name="SAPBEXHLevel1X 13 6 2" xfId="37839" xr:uid="{7529C2EC-3C6E-481A-BB36-C4F50F4AAC20}"/>
    <cellStyle name="SAPBEXHLevel1X 13 7" xfId="22639" xr:uid="{73B0F236-FEC8-419E-950B-9F35439C3088}"/>
    <cellStyle name="SAPBEXHLevel1X 14" xfId="1621" xr:uid="{00000000-0005-0000-0000-0000970A0000}"/>
    <cellStyle name="SAPBEXHLevel1X 14 2" xfId="2623" xr:uid="{00000000-0005-0000-0000-0000980A0000}"/>
    <cellStyle name="SAPBEXHLevel1X 14 2 2" xfId="5578" xr:uid="{0014F9CC-8B9A-4C22-9404-46E74AEE5630}"/>
    <cellStyle name="SAPBEXHLevel1X 14 2 2 2" xfId="11367" xr:uid="{4CB820FF-2228-44AD-B418-55A49908FE30}"/>
    <cellStyle name="SAPBEXHLevel1X 14 2 2 2 2" xfId="32029" xr:uid="{9326B99D-0BF3-4127-83DA-3EBFB73E4305}"/>
    <cellStyle name="SAPBEXHLevel1X 14 2 2 3" xfId="15514" xr:uid="{546BE6BC-5526-42F1-B2B0-9F4389A99BE0}"/>
    <cellStyle name="SAPBEXHLevel1X 14 2 2 3 2" xfId="36170" xr:uid="{3D8EBED4-CDA6-4AB9-863F-53D9032BF5E4}"/>
    <cellStyle name="SAPBEXHLevel1X 14 2 2 4" xfId="20950" xr:uid="{FF37E425-D6CF-4E50-A8AE-5B3396C19F79}"/>
    <cellStyle name="SAPBEXHLevel1X 14 2 2 4 2" xfId="41547" xr:uid="{E4121B78-7DBE-46D5-BB76-A5E4209478AE}"/>
    <cellStyle name="SAPBEXHLevel1X 14 2 2 5" xfId="26356" xr:uid="{360B381E-793B-4911-8221-EBEEAED98262}"/>
    <cellStyle name="SAPBEXHLevel1X 14 2 3" xfId="8719" xr:uid="{A940C5C6-6191-417C-AFBA-F5B0F4C35C37}"/>
    <cellStyle name="SAPBEXHLevel1X 14 2 3 2" xfId="29407" xr:uid="{C13775D1-2A96-4812-93FF-0A4F5EEBEA59}"/>
    <cellStyle name="SAPBEXHLevel1X 14 2 4" xfId="12834" xr:uid="{9CB6D121-B183-4C0D-81A2-F00A8AF04776}"/>
    <cellStyle name="SAPBEXHLevel1X 14 2 4 2" xfId="33490" xr:uid="{2EC0D46F-BDB0-46A2-978D-E849F3DB2749}"/>
    <cellStyle name="SAPBEXHLevel1X 14 2 5" xfId="18250" xr:uid="{89C67056-0072-4D80-89DD-686BD88AE443}"/>
    <cellStyle name="SAPBEXHLevel1X 14 2 5 2" xfId="38857" xr:uid="{CAA54380-75E6-4EB8-AF10-3C23A273D187}"/>
    <cellStyle name="SAPBEXHLevel1X 14 2 6" xfId="23660" xr:uid="{C732A218-6701-4CC2-92AD-115EB3A381DC}"/>
    <cellStyle name="SAPBEXHLevel1X 14 3" xfId="4601" xr:uid="{3041CE6E-1796-41BC-9624-2AD7E5122313}"/>
    <cellStyle name="SAPBEXHLevel1X 14 3 2" xfId="10478" xr:uid="{CFD68607-13FA-4520-AE7A-79143738159E}"/>
    <cellStyle name="SAPBEXHLevel1X 14 3 2 2" xfId="31146" xr:uid="{F5CF8976-2245-4FBA-86CD-B080C485C5AB}"/>
    <cellStyle name="SAPBEXHLevel1X 14 3 3" xfId="14544" xr:uid="{F2748793-9C87-451B-AD40-41F22B71543E}"/>
    <cellStyle name="SAPBEXHLevel1X 14 3 3 2" xfId="35200" xr:uid="{41932A7F-DB87-46D0-B6CC-BB274A1A1E42}"/>
    <cellStyle name="SAPBEXHLevel1X 14 3 4" xfId="19976" xr:uid="{632AB557-3E2F-460C-8E88-A9F2177A4486}"/>
    <cellStyle name="SAPBEXHLevel1X 14 3 4 2" xfId="40573" xr:uid="{3ECD42C9-C73C-4CBE-8C03-08D26FDF6A69}"/>
    <cellStyle name="SAPBEXHLevel1X 14 3 5" xfId="25379" xr:uid="{181BAA79-267A-44FA-9E14-816CD64A91A9}"/>
    <cellStyle name="SAPBEXHLevel1X 14 4" xfId="7818" xr:uid="{3EF73A72-130D-468A-B23D-5E95BE309900}"/>
    <cellStyle name="SAPBEXHLevel1X 14 4 2" xfId="28506" xr:uid="{0ABF1080-3B0C-42BB-B145-4766BFFF9602}"/>
    <cellStyle name="SAPBEXHLevel1X 14 5" xfId="12328" xr:uid="{5EF50B82-56A7-442E-9945-02647559C52A}"/>
    <cellStyle name="SAPBEXHLevel1X 14 5 2" xfId="32984" xr:uid="{03444575-6A7C-43F8-B29A-399BFBDB28C5}"/>
    <cellStyle name="SAPBEXHLevel1X 14 6" xfId="17274" xr:uid="{2F89E682-4C4B-43B3-9B51-E6D3695237D1}"/>
    <cellStyle name="SAPBEXHLevel1X 14 6 2" xfId="37883" xr:uid="{F273B5B0-C0EF-405A-87C9-85C83A70A3B1}"/>
    <cellStyle name="SAPBEXHLevel1X 14 7" xfId="22683" xr:uid="{1717C988-5BC2-4135-AC9A-20A2FB968CB4}"/>
    <cellStyle name="SAPBEXHLevel1X 15" xfId="1665" xr:uid="{00000000-0005-0000-0000-0000990A0000}"/>
    <cellStyle name="SAPBEXHLevel1X 15 2" xfId="2667" xr:uid="{00000000-0005-0000-0000-00009A0A0000}"/>
    <cellStyle name="SAPBEXHLevel1X 15 2 2" xfId="5622" xr:uid="{8F98D621-E5F2-4383-BC38-DD7042B825A0}"/>
    <cellStyle name="SAPBEXHLevel1X 15 2 2 2" xfId="11407" xr:uid="{C1D810E3-962C-40CA-AF1A-E90A097DB8B3}"/>
    <cellStyle name="SAPBEXHLevel1X 15 2 2 2 2" xfId="32068" xr:uid="{E9CABE3A-402A-4D60-988B-ABB516D675B4}"/>
    <cellStyle name="SAPBEXHLevel1X 15 2 2 3" xfId="15558" xr:uid="{40870B1C-3AD7-49D1-91AF-6A932E17F0D7}"/>
    <cellStyle name="SAPBEXHLevel1X 15 2 2 3 2" xfId="36214" xr:uid="{0646E67B-307C-4844-BA74-E8D19231A888}"/>
    <cellStyle name="SAPBEXHLevel1X 15 2 2 4" xfId="20994" xr:uid="{20660495-8BE4-4359-9F15-439BEB789F6C}"/>
    <cellStyle name="SAPBEXHLevel1X 15 2 2 4 2" xfId="41591" xr:uid="{77900613-56D8-42FC-B92A-9F6A170C6DB6}"/>
    <cellStyle name="SAPBEXHLevel1X 15 2 2 5" xfId="26400" xr:uid="{AA3A27BD-2A78-4AE9-BB6E-74055F057DE2}"/>
    <cellStyle name="SAPBEXHLevel1X 15 2 3" xfId="8758" xr:uid="{C25B1268-08D3-4E8C-9037-4BFA654DC4C8}"/>
    <cellStyle name="SAPBEXHLevel1X 15 2 3 2" xfId="29446" xr:uid="{66593C5B-4574-4E97-921B-FC11289C5A3A}"/>
    <cellStyle name="SAPBEXHLevel1X 15 2 4" xfId="12878" xr:uid="{227EE17C-1E20-4451-AA73-A69A6EC1AB89}"/>
    <cellStyle name="SAPBEXHLevel1X 15 2 4 2" xfId="33534" xr:uid="{33584C7A-5F3A-472D-8AE6-5FFDA292E2FF}"/>
    <cellStyle name="SAPBEXHLevel1X 15 2 5" xfId="18294" xr:uid="{54685864-900F-47F4-9E34-4E18AE676C6C}"/>
    <cellStyle name="SAPBEXHLevel1X 15 2 5 2" xfId="38901" xr:uid="{D0C893E3-809C-487B-8375-9E5BEECF72C3}"/>
    <cellStyle name="SAPBEXHLevel1X 15 2 6" xfId="23704" xr:uid="{D12C32A1-B083-48AB-9139-FF87A0609C0B}"/>
    <cellStyle name="SAPBEXHLevel1X 15 3" xfId="4645" xr:uid="{D545638A-C182-46AC-A55A-9E99348CA7A2}"/>
    <cellStyle name="SAPBEXHLevel1X 15 3 2" xfId="10518" xr:uid="{BF296FA5-C6AB-4A71-AADE-6BFB054A4E4F}"/>
    <cellStyle name="SAPBEXHLevel1X 15 3 2 2" xfId="31185" xr:uid="{00036F9E-978A-4411-9D86-25A6B4F55C7A}"/>
    <cellStyle name="SAPBEXHLevel1X 15 3 3" xfId="14588" xr:uid="{F8AECC9D-634C-4ACB-A64A-8D6BBD791E22}"/>
    <cellStyle name="SAPBEXHLevel1X 15 3 3 2" xfId="35244" xr:uid="{CE6B4FE6-EF8E-4EAF-976E-B3B6F95A4516}"/>
    <cellStyle name="SAPBEXHLevel1X 15 3 4" xfId="20020" xr:uid="{ADE43F61-13BF-4B62-9740-1ECF4B2A5384}"/>
    <cellStyle name="SAPBEXHLevel1X 15 3 4 2" xfId="40617" xr:uid="{87444E6E-3284-4F80-8014-946B5DC7A666}"/>
    <cellStyle name="SAPBEXHLevel1X 15 3 5" xfId="25423" xr:uid="{107E8F40-51D5-4BF3-8C38-8E581E51EB03}"/>
    <cellStyle name="SAPBEXHLevel1X 15 4" xfId="7857" xr:uid="{459B5200-DA60-4FB6-9C94-5DCEB9384EE3}"/>
    <cellStyle name="SAPBEXHLevel1X 15 4 2" xfId="28545" xr:uid="{7DE63304-3769-4466-8E54-489B57DF5B31}"/>
    <cellStyle name="SAPBEXHLevel1X 15 5" xfId="6811" xr:uid="{84AB0575-85B7-424E-8DBF-83DC4164D62F}"/>
    <cellStyle name="SAPBEXHLevel1X 15 5 2" xfId="27514" xr:uid="{4B4789EF-8F3B-408E-B643-F1B08B290742}"/>
    <cellStyle name="SAPBEXHLevel1X 15 6" xfId="17318" xr:uid="{D9AD16A2-04BE-4BAE-A859-964DCD6D532E}"/>
    <cellStyle name="SAPBEXHLevel1X 15 6 2" xfId="37927" xr:uid="{2750A7DA-A407-4FB3-99C7-5488C79A4368}"/>
    <cellStyle name="SAPBEXHLevel1X 15 7" xfId="22727" xr:uid="{B426C99F-3004-4562-9D71-3FC6552D805C}"/>
    <cellStyle name="SAPBEXHLevel1X 16" xfId="1709" xr:uid="{00000000-0005-0000-0000-00009B0A0000}"/>
    <cellStyle name="SAPBEXHLevel1X 16 2" xfId="2711" xr:uid="{00000000-0005-0000-0000-00009C0A0000}"/>
    <cellStyle name="SAPBEXHLevel1X 16 2 2" xfId="5666" xr:uid="{BAF23923-08C0-45FE-979F-3481C2B31C37}"/>
    <cellStyle name="SAPBEXHLevel1X 16 2 2 2" xfId="11447" xr:uid="{201CB65E-FACE-4467-A48F-4844628CBFEA}"/>
    <cellStyle name="SAPBEXHLevel1X 16 2 2 2 2" xfId="32107" xr:uid="{02C8B3B4-6F30-42F6-AFC2-2A72496BB12B}"/>
    <cellStyle name="SAPBEXHLevel1X 16 2 2 3" xfId="15602" xr:uid="{71BDECB0-A44E-4C7F-9FCD-6F7D19B5A51F}"/>
    <cellStyle name="SAPBEXHLevel1X 16 2 2 3 2" xfId="36258" xr:uid="{72BED7E5-ADC8-46B9-B5A0-A516C6CBEB89}"/>
    <cellStyle name="SAPBEXHLevel1X 16 2 2 4" xfId="21038" xr:uid="{B3F58B24-A38F-445F-A3A3-B036D009F647}"/>
    <cellStyle name="SAPBEXHLevel1X 16 2 2 4 2" xfId="41635" xr:uid="{AADEB6C4-9A7F-4383-B1E9-5A911BF06582}"/>
    <cellStyle name="SAPBEXHLevel1X 16 2 2 5" xfId="26444" xr:uid="{9F713AFD-CDAF-4B9E-A2A9-A0657DEA9B82}"/>
    <cellStyle name="SAPBEXHLevel1X 16 2 3" xfId="8797" xr:uid="{3772754C-23BF-40E2-82B3-E82EF4F08B10}"/>
    <cellStyle name="SAPBEXHLevel1X 16 2 3 2" xfId="29485" xr:uid="{8FD7386F-6DF7-4964-9B82-226B8AADAE85}"/>
    <cellStyle name="SAPBEXHLevel1X 16 2 4" xfId="12922" xr:uid="{21F95A10-F7E7-48CB-90AE-BACCD57A19C2}"/>
    <cellStyle name="SAPBEXHLevel1X 16 2 4 2" xfId="33578" xr:uid="{211C0039-C7F9-469B-908E-B9B2764310C9}"/>
    <cellStyle name="SAPBEXHLevel1X 16 2 5" xfId="18338" xr:uid="{A0883A2C-9EA5-47A5-81D6-1BAD479EF7BE}"/>
    <cellStyle name="SAPBEXHLevel1X 16 2 5 2" xfId="38945" xr:uid="{7C0F7D90-6FE5-4B96-9593-D59AFF256031}"/>
    <cellStyle name="SAPBEXHLevel1X 16 2 6" xfId="23748" xr:uid="{BBC8B600-02A3-4D24-A32D-9760A322EC00}"/>
    <cellStyle name="SAPBEXHLevel1X 16 3" xfId="4689" xr:uid="{406D26DE-E215-4E32-B626-223F20836C5D}"/>
    <cellStyle name="SAPBEXHLevel1X 16 3 2" xfId="10558" xr:uid="{FEAD94F8-F742-4385-800C-F888584C68E2}"/>
    <cellStyle name="SAPBEXHLevel1X 16 3 2 2" xfId="31224" xr:uid="{423E9CCF-D265-4E5F-813B-C764D26373D6}"/>
    <cellStyle name="SAPBEXHLevel1X 16 3 3" xfId="14632" xr:uid="{BD07D251-5F44-4360-A6CA-B623585DE6BE}"/>
    <cellStyle name="SAPBEXHLevel1X 16 3 3 2" xfId="35288" xr:uid="{9F8B3C0D-82FC-47C4-A3BD-E684196D476C}"/>
    <cellStyle name="SAPBEXHLevel1X 16 3 4" xfId="20064" xr:uid="{C07DC0A8-7D82-4BCF-A4CE-28858355DD5E}"/>
    <cellStyle name="SAPBEXHLevel1X 16 3 4 2" xfId="40661" xr:uid="{26D6CE4C-EEE2-4556-BBE4-DF81FF982C04}"/>
    <cellStyle name="SAPBEXHLevel1X 16 3 5" xfId="25467" xr:uid="{18F4F5F8-5630-4027-9248-4C083858A444}"/>
    <cellStyle name="SAPBEXHLevel1X 16 4" xfId="7896" xr:uid="{1922BFF9-AC9A-4455-9071-59B16698F515}"/>
    <cellStyle name="SAPBEXHLevel1X 16 4 2" xfId="28584" xr:uid="{126A7C7C-95E5-44E4-BAAB-32B3D3DD1C21}"/>
    <cellStyle name="SAPBEXHLevel1X 16 5" xfId="9650" xr:uid="{2601A88A-F065-4666-B475-F2B34BC5FD2F}"/>
    <cellStyle name="SAPBEXHLevel1X 16 5 2" xfId="30338" xr:uid="{447D1182-2F8E-4600-A0B8-4F9F8D69812D}"/>
    <cellStyle name="SAPBEXHLevel1X 16 6" xfId="17362" xr:uid="{4F7DAE18-2244-4167-A717-2070DF3BE617}"/>
    <cellStyle name="SAPBEXHLevel1X 16 6 2" xfId="37971" xr:uid="{531F1582-29CB-4F1D-AFAC-FFD5791867A8}"/>
    <cellStyle name="SAPBEXHLevel1X 16 7" xfId="22771" xr:uid="{C6055C5A-2F61-4702-B08E-6AC65F37754D}"/>
    <cellStyle name="SAPBEXHLevel1X 17" xfId="1753" xr:uid="{00000000-0005-0000-0000-00009D0A0000}"/>
    <cellStyle name="SAPBEXHLevel1X 17 2" xfId="2755" xr:uid="{00000000-0005-0000-0000-00009E0A0000}"/>
    <cellStyle name="SAPBEXHLevel1X 17 2 2" xfId="5710" xr:uid="{D5D223B2-5FDA-4FE8-9EBA-F0A819FCB086}"/>
    <cellStyle name="SAPBEXHLevel1X 17 2 2 2" xfId="11486" xr:uid="{57E07D9D-AF28-4F6A-B2B8-2CB5304B44F5}"/>
    <cellStyle name="SAPBEXHLevel1X 17 2 2 2 2" xfId="32146" xr:uid="{B5C60700-8ADF-461B-AADE-190C29881841}"/>
    <cellStyle name="SAPBEXHLevel1X 17 2 2 3" xfId="15646" xr:uid="{D8E80D9D-34B1-4539-BA97-21A644EE3EDA}"/>
    <cellStyle name="SAPBEXHLevel1X 17 2 2 3 2" xfId="36302" xr:uid="{BBD3AA8F-8B06-44FD-940C-50ED59F7E5D6}"/>
    <cellStyle name="SAPBEXHLevel1X 17 2 2 4" xfId="21082" xr:uid="{5FA62C4A-42C4-4A01-A0BF-E8B75315BDBA}"/>
    <cellStyle name="SAPBEXHLevel1X 17 2 2 4 2" xfId="41679" xr:uid="{AF4A8A5E-0026-4494-ABAC-CF0F9CF76B11}"/>
    <cellStyle name="SAPBEXHLevel1X 17 2 2 5" xfId="26488" xr:uid="{E707285D-B3AC-4DC7-8A4E-F4A790E72092}"/>
    <cellStyle name="SAPBEXHLevel1X 17 2 3" xfId="8836" xr:uid="{0BA1D9D6-E78B-4E2D-B7F7-E7566178C556}"/>
    <cellStyle name="SAPBEXHLevel1X 17 2 3 2" xfId="29524" xr:uid="{A99DE9F2-0D41-4B8E-B0C6-C3F0BBE4BA75}"/>
    <cellStyle name="SAPBEXHLevel1X 17 2 4" xfId="12966" xr:uid="{C12A4379-AA37-4EAE-8B8D-73B12DFD595E}"/>
    <cellStyle name="SAPBEXHLevel1X 17 2 4 2" xfId="33622" xr:uid="{468D5409-9BD4-4B2F-A1D8-387589E8A743}"/>
    <cellStyle name="SAPBEXHLevel1X 17 2 5" xfId="18382" xr:uid="{60C1DE68-B171-4CF8-8A6D-641EE28D3BA7}"/>
    <cellStyle name="SAPBEXHLevel1X 17 2 5 2" xfId="38989" xr:uid="{D396E233-6850-4DC2-9BD9-289079346577}"/>
    <cellStyle name="SAPBEXHLevel1X 17 2 6" xfId="23792" xr:uid="{1A13CB9F-7BB7-4A63-B39E-D58492994433}"/>
    <cellStyle name="SAPBEXHLevel1X 17 3" xfId="4733" xr:uid="{6A57284F-F865-4500-ADBA-14A769506267}"/>
    <cellStyle name="SAPBEXHLevel1X 17 3 2" xfId="10597" xr:uid="{8A356335-DAA0-45D2-94FF-819E8993304B}"/>
    <cellStyle name="SAPBEXHLevel1X 17 3 2 2" xfId="31263" xr:uid="{B4B72ADD-057F-4187-9DDA-8EB06F089708}"/>
    <cellStyle name="SAPBEXHLevel1X 17 3 3" xfId="14676" xr:uid="{EE917570-E0FE-4EE6-B1F5-6A20D902CE91}"/>
    <cellStyle name="SAPBEXHLevel1X 17 3 3 2" xfId="35332" xr:uid="{9E58E624-1B99-4BEB-B4DA-27509237180B}"/>
    <cellStyle name="SAPBEXHLevel1X 17 3 4" xfId="20108" xr:uid="{846BD763-895C-4002-9410-0A78C6076E0B}"/>
    <cellStyle name="SAPBEXHLevel1X 17 3 4 2" xfId="40705" xr:uid="{10085DF7-6242-4CBD-805D-7A0AF9545BC7}"/>
    <cellStyle name="SAPBEXHLevel1X 17 3 5" xfId="25511" xr:uid="{C245F6C7-D215-4E83-B77A-C19665233B74}"/>
    <cellStyle name="SAPBEXHLevel1X 17 4" xfId="7935" xr:uid="{67FC372E-7624-4242-A6C8-7DD41F99FD5D}"/>
    <cellStyle name="SAPBEXHLevel1X 17 4 2" xfId="28623" xr:uid="{AD0BBDBB-3167-4F23-BB0B-93EA5867CC7E}"/>
    <cellStyle name="SAPBEXHLevel1X 17 5" xfId="9760" xr:uid="{969923A5-BEAA-4D3B-A965-721BC3D79161}"/>
    <cellStyle name="SAPBEXHLevel1X 17 5 2" xfId="30448" xr:uid="{0AA126F9-8CCA-4DC5-9B9C-2077DF926F51}"/>
    <cellStyle name="SAPBEXHLevel1X 17 6" xfId="17406" xr:uid="{1D197F01-BFB1-481D-AB5E-CFB7C76615D2}"/>
    <cellStyle name="SAPBEXHLevel1X 17 6 2" xfId="38015" xr:uid="{124FAB23-B908-4271-B24E-B232DCC7BD91}"/>
    <cellStyle name="SAPBEXHLevel1X 17 7" xfId="22815" xr:uid="{7048927A-ADD2-4359-91BC-E7FFAF50EF0C}"/>
    <cellStyle name="SAPBEXHLevel1X 18" xfId="1798" xr:uid="{00000000-0005-0000-0000-00009F0A0000}"/>
    <cellStyle name="SAPBEXHLevel1X 18 2" xfId="2800" xr:uid="{00000000-0005-0000-0000-0000A00A0000}"/>
    <cellStyle name="SAPBEXHLevel1X 18 2 2" xfId="5755" xr:uid="{08258139-B0B6-4C9D-A30C-08799FB872F8}"/>
    <cellStyle name="SAPBEXHLevel1X 18 2 2 2" xfId="11526" xr:uid="{CBE21B90-D71B-423B-9CCC-BC761872F2CB}"/>
    <cellStyle name="SAPBEXHLevel1X 18 2 2 2 2" xfId="32186" xr:uid="{BB673889-B19F-46FB-A58D-DC402F4B12B5}"/>
    <cellStyle name="SAPBEXHLevel1X 18 2 2 3" xfId="15691" xr:uid="{1FDF37AF-959D-4D96-AFF2-1317C89745BE}"/>
    <cellStyle name="SAPBEXHLevel1X 18 2 2 3 2" xfId="36347" xr:uid="{E633AABE-4439-45E1-8520-B791A794D8BD}"/>
    <cellStyle name="SAPBEXHLevel1X 18 2 2 4" xfId="21127" xr:uid="{7C484994-039F-479D-B519-6927A0F46BEF}"/>
    <cellStyle name="SAPBEXHLevel1X 18 2 2 4 2" xfId="41724" xr:uid="{8A0506E0-BB17-4AE6-8857-16E892E0917F}"/>
    <cellStyle name="SAPBEXHLevel1X 18 2 2 5" xfId="26533" xr:uid="{BC3CF7AA-DC13-4A1F-AC61-60FF1CA7C6A2}"/>
    <cellStyle name="SAPBEXHLevel1X 18 2 3" xfId="8876" xr:uid="{729B4937-676E-4B67-A43C-583D4661C0C5}"/>
    <cellStyle name="SAPBEXHLevel1X 18 2 3 2" xfId="29564" xr:uid="{3ED4C8F1-6040-4014-8A58-EE164BD98443}"/>
    <cellStyle name="SAPBEXHLevel1X 18 2 4" xfId="13011" xr:uid="{BF34C879-1227-4169-A79A-4DFBF471064A}"/>
    <cellStyle name="SAPBEXHLevel1X 18 2 4 2" xfId="33667" xr:uid="{8E76B69E-FF40-4055-B862-EE78F7FD0421}"/>
    <cellStyle name="SAPBEXHLevel1X 18 2 5" xfId="18427" xr:uid="{D3AFB52A-0E7E-4CF2-B46B-6B25238D5270}"/>
    <cellStyle name="SAPBEXHLevel1X 18 2 5 2" xfId="39034" xr:uid="{B45C401B-0EDE-439F-831A-531D582CA7B6}"/>
    <cellStyle name="SAPBEXHLevel1X 18 2 6" xfId="23837" xr:uid="{7D4EB7E8-5493-4332-883C-F9C577110A0B}"/>
    <cellStyle name="SAPBEXHLevel1X 18 3" xfId="4778" xr:uid="{FBCFC083-96CE-44EC-A911-E8361C21DF0F}"/>
    <cellStyle name="SAPBEXHLevel1X 18 3 2" xfId="10637" xr:uid="{362951ED-86BF-4641-ABD7-A123670C129F}"/>
    <cellStyle name="SAPBEXHLevel1X 18 3 2 2" xfId="31303" xr:uid="{2DA979DB-EDB0-484F-8F6B-1EF8B579A272}"/>
    <cellStyle name="SAPBEXHLevel1X 18 3 3" xfId="14721" xr:uid="{70DCF191-BB72-48B6-A653-123E7775582E}"/>
    <cellStyle name="SAPBEXHLevel1X 18 3 3 2" xfId="35377" xr:uid="{8897BDE5-0552-4191-8141-1FF977FE0D1C}"/>
    <cellStyle name="SAPBEXHLevel1X 18 3 4" xfId="20153" xr:uid="{920923D9-7DA0-4F1A-8FF5-9C6677C0FE34}"/>
    <cellStyle name="SAPBEXHLevel1X 18 3 4 2" xfId="40750" xr:uid="{2D43443F-6E26-45F9-A580-9988180EC077}"/>
    <cellStyle name="SAPBEXHLevel1X 18 3 5" xfId="25556" xr:uid="{B09FA5B6-424E-4BB0-899D-52E662D63FC0}"/>
    <cellStyle name="SAPBEXHLevel1X 18 4" xfId="7975" xr:uid="{E8B7F97C-10AC-4C3C-BEA3-6EFDAE6C285C}"/>
    <cellStyle name="SAPBEXHLevel1X 18 4 2" xfId="28663" xr:uid="{C1C2B955-C7ED-42D5-B2C7-648155A29D11}"/>
    <cellStyle name="SAPBEXHLevel1X 18 5" xfId="9758" xr:uid="{60400EEB-EC61-4D11-BF6D-166A3B451289}"/>
    <cellStyle name="SAPBEXHLevel1X 18 5 2" xfId="30446" xr:uid="{D9D7FB28-D1AB-4D97-96DE-6F8043065107}"/>
    <cellStyle name="SAPBEXHLevel1X 18 6" xfId="17451" xr:uid="{EADE73AC-027A-49BA-9D07-61C599696873}"/>
    <cellStyle name="SAPBEXHLevel1X 18 6 2" xfId="38060" xr:uid="{9EBEBE02-FF63-4E5B-A116-9A443E0B9265}"/>
    <cellStyle name="SAPBEXHLevel1X 18 7" xfId="22860" xr:uid="{82459A08-FD79-4AAF-B12F-EE9474FCBB37}"/>
    <cellStyle name="SAPBEXHLevel1X 19" xfId="1841" xr:uid="{00000000-0005-0000-0000-0000A10A0000}"/>
    <cellStyle name="SAPBEXHLevel1X 19 2" xfId="2843" xr:uid="{00000000-0005-0000-0000-0000A20A0000}"/>
    <cellStyle name="SAPBEXHLevel1X 19 2 2" xfId="5798" xr:uid="{01394AFD-8D96-42D9-BF3D-C8F005A51BF8}"/>
    <cellStyle name="SAPBEXHLevel1X 19 2 2 2" xfId="11565" xr:uid="{AECB475A-9C3B-40A2-9832-1D51FE5886AF}"/>
    <cellStyle name="SAPBEXHLevel1X 19 2 2 2 2" xfId="32225" xr:uid="{29547934-8D24-4B0B-85F6-6B7C27D71BCA}"/>
    <cellStyle name="SAPBEXHLevel1X 19 2 2 3" xfId="15734" xr:uid="{0BB7E2F8-03C0-4755-8FBA-CB791E95658F}"/>
    <cellStyle name="SAPBEXHLevel1X 19 2 2 3 2" xfId="36390" xr:uid="{E69EEEC8-2698-4875-B34F-0FA0584AC82B}"/>
    <cellStyle name="SAPBEXHLevel1X 19 2 2 4" xfId="21170" xr:uid="{1B095341-4F6A-422F-8741-3ECA649C075E}"/>
    <cellStyle name="SAPBEXHLevel1X 19 2 2 4 2" xfId="41767" xr:uid="{6145E92C-0C74-4567-9294-AF65B2B00063}"/>
    <cellStyle name="SAPBEXHLevel1X 19 2 2 5" xfId="26576" xr:uid="{02145E2D-7FDC-4D8E-9EC9-B8EF44DD2FE8}"/>
    <cellStyle name="SAPBEXHLevel1X 19 2 3" xfId="8915" xr:uid="{168311F7-6A5F-4C7F-A5BD-D16E28A15040}"/>
    <cellStyle name="SAPBEXHLevel1X 19 2 3 2" xfId="29603" xr:uid="{71FC4CA6-C621-4081-88E7-85573400C7A7}"/>
    <cellStyle name="SAPBEXHLevel1X 19 2 4" xfId="13054" xr:uid="{3171D81B-B606-4021-BBA1-FA288B79D27B}"/>
    <cellStyle name="SAPBEXHLevel1X 19 2 4 2" xfId="33710" xr:uid="{8333E95B-568F-43BE-B2E7-BD5282997EA4}"/>
    <cellStyle name="SAPBEXHLevel1X 19 2 5" xfId="18470" xr:uid="{6F75A95F-53C3-41F8-9CB0-A643A4A9BCFA}"/>
    <cellStyle name="SAPBEXHLevel1X 19 2 5 2" xfId="39077" xr:uid="{D1D86447-9555-4224-883B-59D87A396CE2}"/>
    <cellStyle name="SAPBEXHLevel1X 19 2 6" xfId="23880" xr:uid="{AB0BBD8B-B7B4-40C1-B29D-F2E9355D7478}"/>
    <cellStyle name="SAPBEXHLevel1X 19 3" xfId="4821" xr:uid="{8B070BDC-E110-4A27-8879-47AB2CEACBF4}"/>
    <cellStyle name="SAPBEXHLevel1X 19 3 2" xfId="10676" xr:uid="{BC304D97-211A-4626-AD4A-8599914454A9}"/>
    <cellStyle name="SAPBEXHLevel1X 19 3 2 2" xfId="31342" xr:uid="{8CFD0A58-21F9-4167-A4E7-C18BB59583BA}"/>
    <cellStyle name="SAPBEXHLevel1X 19 3 3" xfId="14764" xr:uid="{4D4598C7-7383-4F27-821A-C7DC9AFCF01C}"/>
    <cellStyle name="SAPBEXHLevel1X 19 3 3 2" xfId="35420" xr:uid="{E78FCB24-A07B-4471-9DD0-BAAA701E4663}"/>
    <cellStyle name="SAPBEXHLevel1X 19 3 4" xfId="20196" xr:uid="{2F44063B-4A73-4448-88C7-9F8A3A75C8F8}"/>
    <cellStyle name="SAPBEXHLevel1X 19 3 4 2" xfId="40793" xr:uid="{7B5E1B7B-AFD1-4D4C-A7CB-CF087C02807F}"/>
    <cellStyle name="SAPBEXHLevel1X 19 3 5" xfId="25599" xr:uid="{81BC6909-7B95-4F23-A2A0-488E7739FC8F}"/>
    <cellStyle name="SAPBEXHLevel1X 19 4" xfId="8014" xr:uid="{77D046BC-7E67-4880-AEF2-14E166E7A97D}"/>
    <cellStyle name="SAPBEXHLevel1X 19 4 2" xfId="28702" xr:uid="{F6823650-B648-47C7-BDBC-A5AB18DB9064}"/>
    <cellStyle name="SAPBEXHLevel1X 19 5" xfId="9756" xr:uid="{BFA5E484-CAA9-4472-B9BB-FB49ACB51F79}"/>
    <cellStyle name="SAPBEXHLevel1X 19 5 2" xfId="30444" xr:uid="{2A24E665-3559-4894-AC37-1C821D14E4C5}"/>
    <cellStyle name="SAPBEXHLevel1X 19 6" xfId="17494" xr:uid="{E75A9BC9-83D9-4F3C-B59C-329F156CF9B3}"/>
    <cellStyle name="SAPBEXHLevel1X 19 6 2" xfId="38103" xr:uid="{FB60607D-A572-4F2F-926C-F5042CB08CC2}"/>
    <cellStyle name="SAPBEXHLevel1X 19 7" xfId="22903" xr:uid="{09027881-51B2-4186-BC9A-43578C9324A4}"/>
    <cellStyle name="SAPBEXHLevel1X 2" xfId="1028" xr:uid="{00000000-0005-0000-0000-0000A30A0000}"/>
    <cellStyle name="SAPBEXHLevel1X 2 2" xfId="2043" xr:uid="{00000000-0005-0000-0000-0000A40A0000}"/>
    <cellStyle name="SAPBEXHLevel1X 2 2 2" xfId="5003" xr:uid="{A80CF30B-5391-4726-8FC5-9088FA2DDB75}"/>
    <cellStyle name="SAPBEXHLevel1X 2 2 2 2" xfId="10841" xr:uid="{DA68C2D5-3AC9-4F10-86FF-41197F3EFB45}"/>
    <cellStyle name="SAPBEXHLevel1X 2 2 2 2 2" xfId="31507" xr:uid="{D5F66F8F-0DF0-452D-A549-3527D32FDFBC}"/>
    <cellStyle name="SAPBEXHLevel1X 2 2 2 3" xfId="14941" xr:uid="{E142D6C4-2861-45C7-9FAF-65C3EFD9A204}"/>
    <cellStyle name="SAPBEXHLevel1X 2 2 2 3 2" xfId="35597" xr:uid="{462FFBA1-D938-43CD-91A5-55FB95F74927}"/>
    <cellStyle name="SAPBEXHLevel1X 2 2 2 4" xfId="20375" xr:uid="{E2D880FC-9AFE-46BC-B78C-120767FFDA72}"/>
    <cellStyle name="SAPBEXHLevel1X 2 2 2 4 2" xfId="40972" xr:uid="{36A7680B-EDF4-4590-9F16-13ED29527744}"/>
    <cellStyle name="SAPBEXHLevel1X 2 2 2 5" xfId="25781" xr:uid="{00C01D14-4B16-4EB6-A48C-EB5CA06959D9}"/>
    <cellStyle name="SAPBEXHLevel1X 2 2 3" xfId="8196" xr:uid="{6EB04266-DD45-4AE3-852C-E563BF704402}"/>
    <cellStyle name="SAPBEXHLevel1X 2 2 3 2" xfId="28884" xr:uid="{1DB1FB18-73A2-4BD8-B079-C1806D2EE4D0}"/>
    <cellStyle name="SAPBEXHLevel1X 2 2 4" xfId="9772" xr:uid="{F1830C75-EA47-43B9-91F4-1C3CC56B7465}"/>
    <cellStyle name="SAPBEXHLevel1X 2 2 4 2" xfId="30460" xr:uid="{AFF2C76C-5C28-4886-A120-00D4B8E21DCE}"/>
    <cellStyle name="SAPBEXHLevel1X 2 2 5" xfId="17674" xr:uid="{9736B468-37E0-453D-93C6-137940439C67}"/>
    <cellStyle name="SAPBEXHLevel1X 2 2 5 2" xfId="38282" xr:uid="{5BB81E47-BF18-4C1F-BFFF-EBB35254F698}"/>
    <cellStyle name="SAPBEXHLevel1X 2 2 6" xfId="23085" xr:uid="{6D43E96E-5BE6-4AB7-86B3-9DB1E57D8AF7}"/>
    <cellStyle name="SAPBEXHLevel1X 2 3" xfId="4016" xr:uid="{2E571D10-707D-48CB-B8E9-B72031403865}"/>
    <cellStyle name="SAPBEXHLevel1X 2 3 2" xfId="9947" xr:uid="{F1AB06C3-7D70-446A-B5FF-84F170C093F2}"/>
    <cellStyle name="SAPBEXHLevel1X 2 3 2 2" xfId="30618" xr:uid="{F3B698DB-DB88-4C71-BB39-A8E25E14896A}"/>
    <cellStyle name="SAPBEXHLevel1X 2 3 3" xfId="13961" xr:uid="{6570FDA6-C101-43DB-A541-B2914B87A2DE}"/>
    <cellStyle name="SAPBEXHLevel1X 2 3 3 2" xfId="34617" xr:uid="{7CDFD907-D847-4D9E-B69D-56B169874E8B}"/>
    <cellStyle name="SAPBEXHLevel1X 2 3 4" xfId="19394" xr:uid="{733416D6-D864-45B2-8ABD-1BC42F3096A3}"/>
    <cellStyle name="SAPBEXHLevel1X 2 3 4 2" xfId="39991" xr:uid="{99DF9CE2-046E-431E-BEC3-5E6136CBE268}"/>
    <cellStyle name="SAPBEXHLevel1X 2 3 5" xfId="24794" xr:uid="{E3449171-2D44-498B-A707-8DCBE876C966}"/>
    <cellStyle name="SAPBEXHLevel1X 2 4" xfId="7287" xr:uid="{6C967292-F210-4370-9501-E7A2453116B2}"/>
    <cellStyle name="SAPBEXHLevel1X 2 4 2" xfId="27975" xr:uid="{E855D989-A2AD-4F7A-9CE3-72140EC5A648}"/>
    <cellStyle name="SAPBEXHLevel1X 2 5" xfId="7095" xr:uid="{0B1350F8-F14E-4D21-954B-D43F496A7E84}"/>
    <cellStyle name="SAPBEXHLevel1X 2 5 2" xfId="27796" xr:uid="{716D3B11-4B24-4322-86EF-03872FB9343D}"/>
    <cellStyle name="SAPBEXHLevel1X 2 6" xfId="16690" xr:uid="{9E6FC0C7-1B5B-4415-8D8E-957CE04C7DCF}"/>
    <cellStyle name="SAPBEXHLevel1X 2 6 2" xfId="37301" xr:uid="{93EA1D94-DE29-4CC9-B003-96B095F456AD}"/>
    <cellStyle name="SAPBEXHLevel1X 2 7" xfId="22098" xr:uid="{700595BC-0823-4FD9-8D6B-16AABC10C06F}"/>
    <cellStyle name="SAPBEXHLevel1X 20" xfId="1884" xr:uid="{00000000-0005-0000-0000-0000A50A0000}"/>
    <cellStyle name="SAPBEXHLevel1X 20 2" xfId="2879" xr:uid="{00000000-0005-0000-0000-0000A60A0000}"/>
    <cellStyle name="SAPBEXHLevel1X 20 2 2" xfId="5834" xr:uid="{B76BDFE9-1482-4868-91C4-D77E383D4DA6}"/>
    <cellStyle name="SAPBEXHLevel1X 20 2 2 2" xfId="11598" xr:uid="{BD0D698F-A125-48E0-8465-8A9529E542F5}"/>
    <cellStyle name="SAPBEXHLevel1X 20 2 2 2 2" xfId="32258" xr:uid="{C0FEEF7B-64B4-40B5-9092-2F2677D33895}"/>
    <cellStyle name="SAPBEXHLevel1X 20 2 2 3" xfId="15770" xr:uid="{0C7DD0F1-BAD1-4DD8-92BD-665D79D0D427}"/>
    <cellStyle name="SAPBEXHLevel1X 20 2 2 3 2" xfId="36426" xr:uid="{69B81FE1-2ED8-411D-A551-51B26220FEE0}"/>
    <cellStyle name="SAPBEXHLevel1X 20 2 2 4" xfId="21206" xr:uid="{3459E7EE-30D4-44BE-8137-09A0ECE8431C}"/>
    <cellStyle name="SAPBEXHLevel1X 20 2 2 4 2" xfId="41803" xr:uid="{E143204A-85DE-4A76-97F7-C8F83E4B09D4}"/>
    <cellStyle name="SAPBEXHLevel1X 20 2 2 5" xfId="26612" xr:uid="{A6336116-4F51-417A-AC6C-EB63D30B8663}"/>
    <cellStyle name="SAPBEXHLevel1X 20 2 3" xfId="8948" xr:uid="{AF6E54E1-F7DD-4B68-8EDF-22EFFA89CAAF}"/>
    <cellStyle name="SAPBEXHLevel1X 20 2 3 2" xfId="29636" xr:uid="{F95FFEA3-79C0-467C-8CD5-594D51A8CADE}"/>
    <cellStyle name="SAPBEXHLevel1X 20 2 4" xfId="13090" xr:uid="{4F77F450-8140-4817-B433-05EB2F85E700}"/>
    <cellStyle name="SAPBEXHLevel1X 20 2 4 2" xfId="33746" xr:uid="{A50C748B-F236-46EE-B14F-A75FF18148C7}"/>
    <cellStyle name="SAPBEXHLevel1X 20 2 5" xfId="18506" xr:uid="{50FD53DA-A587-47F9-B9C1-369ABE82F9B6}"/>
    <cellStyle name="SAPBEXHLevel1X 20 2 5 2" xfId="39113" xr:uid="{F9ECDFB0-1D93-4AD8-B7E5-78DB1AA11728}"/>
    <cellStyle name="SAPBEXHLevel1X 20 2 6" xfId="23916" xr:uid="{E0529C96-12FE-4B6B-A723-9E57BE9D048A}"/>
    <cellStyle name="SAPBEXHLevel1X 20 3" xfId="4864" xr:uid="{410E07CC-586B-4192-85B5-DFAAF6C9DDDB}"/>
    <cellStyle name="SAPBEXHLevel1X 20 3 2" xfId="10715" xr:uid="{DD60399E-FCA6-47B6-8341-20DBF28CBC48}"/>
    <cellStyle name="SAPBEXHLevel1X 20 3 2 2" xfId="31381" xr:uid="{6F24849C-C55C-4E85-802A-29CD53F78AC6}"/>
    <cellStyle name="SAPBEXHLevel1X 20 3 3" xfId="14807" xr:uid="{E3B1FA7B-665E-49FB-8A7B-3600325A5577}"/>
    <cellStyle name="SAPBEXHLevel1X 20 3 3 2" xfId="35463" xr:uid="{64EA20CE-E62B-446E-A2A2-565149893B2C}"/>
    <cellStyle name="SAPBEXHLevel1X 20 3 4" xfId="20239" xr:uid="{BDC4F8A5-6153-4C2B-A58F-A92B0EDC1B10}"/>
    <cellStyle name="SAPBEXHLevel1X 20 3 4 2" xfId="40836" xr:uid="{EB0AAFEB-9042-4640-A284-A5BB075DFA1A}"/>
    <cellStyle name="SAPBEXHLevel1X 20 3 5" xfId="25642" xr:uid="{1D8EF2EA-650B-4F52-8533-5C286DE8F542}"/>
    <cellStyle name="SAPBEXHLevel1X 20 4" xfId="8053" xr:uid="{A857AB2A-14BE-4F98-A3C8-DD970DFC7643}"/>
    <cellStyle name="SAPBEXHLevel1X 20 4 2" xfId="28741" xr:uid="{3654AF38-E37D-471E-9AED-132421C83908}"/>
    <cellStyle name="SAPBEXHLevel1X 20 5" xfId="9665" xr:uid="{E645B4A9-7A09-4097-871E-D8CA6B534C1A}"/>
    <cellStyle name="SAPBEXHLevel1X 20 5 2" xfId="30353" xr:uid="{FBA63F42-18CB-43AB-8A7C-8A4C36E5075C}"/>
    <cellStyle name="SAPBEXHLevel1X 20 6" xfId="17537" xr:uid="{F7F13F27-0282-4AE8-9198-F129DBF597C0}"/>
    <cellStyle name="SAPBEXHLevel1X 20 6 2" xfId="38146" xr:uid="{A6B9952A-CCAD-4B74-A04B-CF9D22FC73EC}"/>
    <cellStyle name="SAPBEXHLevel1X 20 7" xfId="22946" xr:uid="{56AD8718-E350-4D19-B468-AA0AB1BB3434}"/>
    <cellStyle name="SAPBEXHLevel1X 21" xfId="1920" xr:uid="{00000000-0005-0000-0000-0000A70A0000}"/>
    <cellStyle name="SAPBEXHLevel1X 21 2" xfId="4900" xr:uid="{5C8E412F-80A2-4076-B45A-1F0B8DE569BF}"/>
    <cellStyle name="SAPBEXHLevel1X 21 2 2" xfId="10748" xr:uid="{24C2140B-B3F1-4C3C-BA0A-3D3AFE762862}"/>
    <cellStyle name="SAPBEXHLevel1X 21 2 2 2" xfId="31414" xr:uid="{B75950EB-9FC1-4DF2-A3AE-6FD5B7BB64E4}"/>
    <cellStyle name="SAPBEXHLevel1X 21 2 3" xfId="14843" xr:uid="{0009289B-1CB5-4AC6-94E3-720900F2CC56}"/>
    <cellStyle name="SAPBEXHLevel1X 21 2 3 2" xfId="35499" xr:uid="{DFBDC813-28A3-4C39-8457-0DEA684243CC}"/>
    <cellStyle name="SAPBEXHLevel1X 21 2 4" xfId="20275" xr:uid="{A6D0CFAD-A1A4-4F07-A99F-CB6FEBCCF491}"/>
    <cellStyle name="SAPBEXHLevel1X 21 2 4 2" xfId="40872" xr:uid="{F663650F-E419-4A3F-BAB0-4470C9E49151}"/>
    <cellStyle name="SAPBEXHLevel1X 21 2 5" xfId="25678" xr:uid="{98E08F24-CE0B-42AC-9323-86608BBFD522}"/>
    <cellStyle name="SAPBEXHLevel1X 21 3" xfId="8086" xr:uid="{0D5432EA-1F41-4E4E-83AE-7AE787A67CE5}"/>
    <cellStyle name="SAPBEXHLevel1X 21 3 2" xfId="28774" xr:uid="{2BC3959A-1792-4346-9F5B-3A535D47E95B}"/>
    <cellStyle name="SAPBEXHLevel1X 21 4" xfId="6723" xr:uid="{22ABDFF0-8E7E-49F4-A067-B722A8DA58D9}"/>
    <cellStyle name="SAPBEXHLevel1X 21 4 2" xfId="27426" xr:uid="{DAADE3C6-A469-457E-825A-D9F05ED78841}"/>
    <cellStyle name="SAPBEXHLevel1X 21 5" xfId="17573" xr:uid="{3D0B49D0-BC3A-4FBA-8139-F67DB072190B}"/>
    <cellStyle name="SAPBEXHLevel1X 21 5 2" xfId="38182" xr:uid="{9E5D63CE-B102-4495-9FA2-2A37E4136FCF}"/>
    <cellStyle name="SAPBEXHLevel1X 21 6" xfId="22982" xr:uid="{7E6CA9E9-D05C-4193-9B13-EED0F7EB44CB}"/>
    <cellStyle name="SAPBEXHLevel1X 22" xfId="2935" xr:uid="{00000000-0005-0000-0000-0000A80A0000}"/>
    <cellStyle name="SAPBEXHLevel1X 22 2" xfId="5883" xr:uid="{E065D6BE-EB3E-4AF4-B328-AE430B658ED6}"/>
    <cellStyle name="SAPBEXHLevel1X 22 2 2" xfId="11636" xr:uid="{51FA41A9-4C0E-4BE9-935A-A68BBA4503E0}"/>
    <cellStyle name="SAPBEXHLevel1X 22 2 2 2" xfId="32296" xr:uid="{5E27B8ED-521F-4657-A40D-D9CDD3468466}"/>
    <cellStyle name="SAPBEXHLevel1X 22 2 3" xfId="15812" xr:uid="{2452675B-1B2A-447A-A4F9-CA640B765C6B}"/>
    <cellStyle name="SAPBEXHLevel1X 22 2 3 2" xfId="36468" xr:uid="{1D10A430-1024-4DD8-A811-8E4911D6805D}"/>
    <cellStyle name="SAPBEXHLevel1X 22 2 4" xfId="21251" xr:uid="{6EC702E5-08A7-4B0D-96A0-617F735F433C}"/>
    <cellStyle name="SAPBEXHLevel1X 22 2 4 2" xfId="41846" xr:uid="{22862CAD-14BF-4442-9002-14F605AF5E16}"/>
    <cellStyle name="SAPBEXHLevel1X 22 2 5" xfId="26655" xr:uid="{4EBD510A-41F2-410B-AF66-441F12902DDA}"/>
    <cellStyle name="SAPBEXHLevel1X 22 3" xfId="8988" xr:uid="{CCFBEA82-2E70-4BE2-B97B-66BC3951FAD2}"/>
    <cellStyle name="SAPBEXHLevel1X 22 3 2" xfId="29676" xr:uid="{269FCBC2-A8CD-4A10-936F-AD77E4D50D80}"/>
    <cellStyle name="SAPBEXHLevel1X 22 4" xfId="13132" xr:uid="{3F5AF806-6740-4B46-AA95-678CC783AA24}"/>
    <cellStyle name="SAPBEXHLevel1X 22 4 2" xfId="33788" xr:uid="{C438187B-D6EF-4838-B08B-5662E6583104}"/>
    <cellStyle name="SAPBEXHLevel1X 22 5" xfId="18555" xr:uid="{9B17674A-8B9E-4029-83CA-9660C15F0C56}"/>
    <cellStyle name="SAPBEXHLevel1X 22 5 2" xfId="39156" xr:uid="{EC6339E9-9754-49CC-B971-994CCDA46600}"/>
    <cellStyle name="SAPBEXHLevel1X 22 6" xfId="23959" xr:uid="{E60D751B-D4D1-4479-8AF3-F4AB9D7957A0}"/>
    <cellStyle name="SAPBEXHLevel1X 23" xfId="3054" xr:uid="{00000000-0005-0000-0000-0000A90A0000}"/>
    <cellStyle name="SAPBEXHLevel1X 23 2" xfId="6000" xr:uid="{F8674391-DF52-4CB5-BC4F-75F7BAE0E0E1}"/>
    <cellStyle name="SAPBEXHLevel1X 23 2 2" xfId="11751" xr:uid="{12684182-87D1-4530-A155-D3E6898ACEC9}"/>
    <cellStyle name="SAPBEXHLevel1X 23 2 2 2" xfId="32411" xr:uid="{017AE980-5293-4D22-A5B2-799DC82E40C7}"/>
    <cellStyle name="SAPBEXHLevel1X 23 2 3" xfId="15928" xr:uid="{A1C9CAAB-E98B-49B5-BEE8-E11271F7260E}"/>
    <cellStyle name="SAPBEXHLevel1X 23 2 3 2" xfId="36584" xr:uid="{6F810F43-D354-4EC3-ADFE-3670D468AB4E}"/>
    <cellStyle name="SAPBEXHLevel1X 23 2 4" xfId="21368" xr:uid="{0A55E4D9-4BFD-4114-BF2B-95F782FD384E}"/>
    <cellStyle name="SAPBEXHLevel1X 23 2 4 2" xfId="41963" xr:uid="{B8BCAF6E-C907-4A87-A753-C453331C36A4}"/>
    <cellStyle name="SAPBEXHLevel1X 23 2 5" xfId="26772" xr:uid="{3F47512D-E9E4-42E1-8303-1FFE11A8E1DE}"/>
    <cellStyle name="SAPBEXHLevel1X 23 3" xfId="9105" xr:uid="{05C11FE0-7BDE-48B3-8BA8-5F6C7142AB9C}"/>
    <cellStyle name="SAPBEXHLevel1X 23 3 2" xfId="29793" xr:uid="{1CBE5F35-29DD-4FED-9CB1-71644D7BD828}"/>
    <cellStyle name="SAPBEXHLevel1X 23 4" xfId="13249" xr:uid="{02D87E6C-1EDC-45F4-B0F8-7990BA4822FD}"/>
    <cellStyle name="SAPBEXHLevel1X 23 4 2" xfId="33905" xr:uid="{E46A071C-A3C5-4DD2-902E-257FF7B3D338}"/>
    <cellStyle name="SAPBEXHLevel1X 23 5" xfId="18673" xr:uid="{E5B464CE-069A-4DF4-B530-687370F38CD2}"/>
    <cellStyle name="SAPBEXHLevel1X 23 5 2" xfId="39274" xr:uid="{0C7351C8-2A75-413C-A150-EA895FB13CEC}"/>
    <cellStyle name="SAPBEXHLevel1X 23 6" xfId="24077" xr:uid="{2D49183D-7BDB-41FC-BAA9-96FE79A46027}"/>
    <cellStyle name="SAPBEXHLevel1X 24" xfId="3097" xr:uid="{00000000-0005-0000-0000-0000AA0A0000}"/>
    <cellStyle name="SAPBEXHLevel1X 24 2" xfId="6043" xr:uid="{6CD7B32D-654A-441A-BB68-06EB6E0CD0B7}"/>
    <cellStyle name="SAPBEXHLevel1X 24 2 2" xfId="11792" xr:uid="{B0D816B2-90FE-4F25-A393-B0B2359D8BD1}"/>
    <cellStyle name="SAPBEXHLevel1X 24 2 2 2" xfId="32452" xr:uid="{4EE9801A-D480-47E0-B3E6-E76CA17208DB}"/>
    <cellStyle name="SAPBEXHLevel1X 24 2 3" xfId="15971" xr:uid="{E96F57A7-9509-4DE1-B337-913CF480A295}"/>
    <cellStyle name="SAPBEXHLevel1X 24 2 3 2" xfId="36627" xr:uid="{63F753A2-B060-418C-89B1-B894C335F3BC}"/>
    <cellStyle name="SAPBEXHLevel1X 24 2 4" xfId="21411" xr:uid="{D345EE72-4E0E-422F-9115-C9BA295B22F7}"/>
    <cellStyle name="SAPBEXHLevel1X 24 2 4 2" xfId="42006" xr:uid="{B4412C72-8794-48AE-8AEB-DA60DB354E0E}"/>
    <cellStyle name="SAPBEXHLevel1X 24 2 5" xfId="26815" xr:uid="{B4D9BF94-4BFA-431D-B19E-3B8486EA70DA}"/>
    <cellStyle name="SAPBEXHLevel1X 24 3" xfId="9146" xr:uid="{2A22173C-1D4B-401C-9526-850018413D94}"/>
    <cellStyle name="SAPBEXHLevel1X 24 3 2" xfId="29834" xr:uid="{45135EA4-B383-4E5C-BEF7-18F55D708A3B}"/>
    <cellStyle name="SAPBEXHLevel1X 24 4" xfId="13292" xr:uid="{CFADD1F0-3D3B-4B56-B792-966162C6E881}"/>
    <cellStyle name="SAPBEXHLevel1X 24 4 2" xfId="33948" xr:uid="{45345668-1421-4D56-AAA0-077066152792}"/>
    <cellStyle name="SAPBEXHLevel1X 24 5" xfId="18716" xr:uid="{D6168A03-409E-4104-9FCA-46CFD7DEB296}"/>
    <cellStyle name="SAPBEXHLevel1X 24 5 2" xfId="39317" xr:uid="{D5C6BBF7-634A-40F6-B76F-97615E4C75A5}"/>
    <cellStyle name="SAPBEXHLevel1X 24 6" xfId="24120" xr:uid="{D9C685CC-4DA0-4A5C-806F-2A1E095B344B}"/>
    <cellStyle name="SAPBEXHLevel1X 25" xfId="3139" xr:uid="{00000000-0005-0000-0000-0000AB0A0000}"/>
    <cellStyle name="SAPBEXHLevel1X 25 2" xfId="6085" xr:uid="{BF6F24E5-DA55-499D-9084-6C82190EB446}"/>
    <cellStyle name="SAPBEXHLevel1X 25 2 2" xfId="11832" xr:uid="{80F0ED10-6ED1-449D-8F38-87B05D3AE296}"/>
    <cellStyle name="SAPBEXHLevel1X 25 2 2 2" xfId="32492" xr:uid="{6AD66056-AC6B-46C0-ABC5-1142B0B5EDD0}"/>
    <cellStyle name="SAPBEXHLevel1X 25 2 3" xfId="16013" xr:uid="{6113AEF9-3903-46A5-B947-88914C404289}"/>
    <cellStyle name="SAPBEXHLevel1X 25 2 3 2" xfId="36669" xr:uid="{55BCB3A4-D605-40D1-AE8C-BE5E0AB4B8AF}"/>
    <cellStyle name="SAPBEXHLevel1X 25 2 4" xfId="21453" xr:uid="{B631F0A1-9FEB-4313-AD8B-48B5E45BFBE3}"/>
    <cellStyle name="SAPBEXHLevel1X 25 2 4 2" xfId="42048" xr:uid="{184C7D34-0189-4580-807B-E751096D6345}"/>
    <cellStyle name="SAPBEXHLevel1X 25 2 5" xfId="26857" xr:uid="{CC31333E-13CB-4131-868D-58880B19B4C5}"/>
    <cellStyle name="SAPBEXHLevel1X 25 3" xfId="9186" xr:uid="{2E8C90A0-48B0-4998-A420-EF2E5C75129D}"/>
    <cellStyle name="SAPBEXHLevel1X 25 3 2" xfId="29874" xr:uid="{8214C4F2-4114-45E8-A262-B5825BA2803F}"/>
    <cellStyle name="SAPBEXHLevel1X 25 4" xfId="13334" xr:uid="{096BE8AE-04DA-4DD8-A32E-FCA8447D3B63}"/>
    <cellStyle name="SAPBEXHLevel1X 25 4 2" xfId="33990" xr:uid="{345BACD4-E67D-4917-8A24-C31C7205F36B}"/>
    <cellStyle name="SAPBEXHLevel1X 25 5" xfId="18758" xr:uid="{ED3F838D-08E6-46AB-ABD4-02D05C8D1E84}"/>
    <cellStyle name="SAPBEXHLevel1X 25 5 2" xfId="39359" xr:uid="{DF2725A4-2C2D-4ADF-A53C-E67B97F12BFA}"/>
    <cellStyle name="SAPBEXHLevel1X 25 6" xfId="24162" xr:uid="{F2776645-A14A-4A81-945F-F5EDE3F14B63}"/>
    <cellStyle name="SAPBEXHLevel1X 26" xfId="3180" xr:uid="{00000000-0005-0000-0000-0000AC0A0000}"/>
    <cellStyle name="SAPBEXHLevel1X 26 2" xfId="6126" xr:uid="{6B2832EC-0DDD-402F-9E9D-52D749FBC88E}"/>
    <cellStyle name="SAPBEXHLevel1X 26 2 2" xfId="11871" xr:uid="{325C662C-BF01-45F5-AF45-AEFBE1EEDD08}"/>
    <cellStyle name="SAPBEXHLevel1X 26 2 2 2" xfId="32531" xr:uid="{7487C031-6C5A-4A6C-9A2C-DE8F8208AD52}"/>
    <cellStyle name="SAPBEXHLevel1X 26 2 3" xfId="16054" xr:uid="{C001CD3E-419D-44CD-92AC-5A8B4B54DD31}"/>
    <cellStyle name="SAPBEXHLevel1X 26 2 3 2" xfId="36710" xr:uid="{CB494FEC-27DE-496E-90E7-D13E9FE60239}"/>
    <cellStyle name="SAPBEXHLevel1X 26 2 4" xfId="21494" xr:uid="{BB921506-1B14-451C-8D25-DF2DAD76089D}"/>
    <cellStyle name="SAPBEXHLevel1X 26 2 4 2" xfId="42089" xr:uid="{D8FABBF1-5FF8-4D01-965C-6F51500B821F}"/>
    <cellStyle name="SAPBEXHLevel1X 26 2 5" xfId="26898" xr:uid="{82EF167A-8E19-4796-87E6-B2C0F0C12CCA}"/>
    <cellStyle name="SAPBEXHLevel1X 26 3" xfId="9225" xr:uid="{201D0AC2-3B61-4826-856D-14C91BAEDCC3}"/>
    <cellStyle name="SAPBEXHLevel1X 26 3 2" xfId="29913" xr:uid="{7B856564-DA49-4B16-94D2-1147DD31859E}"/>
    <cellStyle name="SAPBEXHLevel1X 26 4" xfId="13375" xr:uid="{9F1BC802-CFFB-4E3E-82E7-EE6542295192}"/>
    <cellStyle name="SAPBEXHLevel1X 26 4 2" xfId="34031" xr:uid="{F81190E4-0AD0-4C30-9611-0D4B21FB834B}"/>
    <cellStyle name="SAPBEXHLevel1X 26 5" xfId="18799" xr:uid="{16D797C3-45AA-43FD-BF67-31961A7D1305}"/>
    <cellStyle name="SAPBEXHLevel1X 26 5 2" xfId="39400" xr:uid="{27423505-DDFB-4FB7-8B1D-C789FFCEA551}"/>
    <cellStyle name="SAPBEXHLevel1X 26 6" xfId="24203" xr:uid="{077520D0-27D7-43C2-A12B-06D5928EFF84}"/>
    <cellStyle name="SAPBEXHLevel1X 27" xfId="3224" xr:uid="{00000000-0005-0000-0000-0000AD0A0000}"/>
    <cellStyle name="SAPBEXHLevel1X 27 2" xfId="6170" xr:uid="{0CA4B080-AE3F-422D-B1DA-ECBB255C98AD}"/>
    <cellStyle name="SAPBEXHLevel1X 27 2 2" xfId="11913" xr:uid="{8A61E034-D7F7-4BF6-8CC7-076BEA34C7F0}"/>
    <cellStyle name="SAPBEXHLevel1X 27 2 2 2" xfId="32573" xr:uid="{0362EF41-A962-4D26-B776-AC5ACA8AB804}"/>
    <cellStyle name="SAPBEXHLevel1X 27 2 3" xfId="16098" xr:uid="{83BB3C11-8952-4ECA-98A7-D691D09DE0DA}"/>
    <cellStyle name="SAPBEXHLevel1X 27 2 3 2" xfId="36754" xr:uid="{F4086EDA-51E0-4E29-BF09-5F822DA67E5B}"/>
    <cellStyle name="SAPBEXHLevel1X 27 2 4" xfId="21538" xr:uid="{FC4831AB-3094-4769-A0AD-661F594CAE1E}"/>
    <cellStyle name="SAPBEXHLevel1X 27 2 4 2" xfId="42133" xr:uid="{FA38E1A1-C846-4533-8277-E5E6CA2D4221}"/>
    <cellStyle name="SAPBEXHLevel1X 27 2 5" xfId="26942" xr:uid="{84B1C513-EB6E-4B14-A4DA-5B6FFD711C02}"/>
    <cellStyle name="SAPBEXHLevel1X 27 3" xfId="9267" xr:uid="{240E0E53-6F58-469D-ADB7-913D86DAA135}"/>
    <cellStyle name="SAPBEXHLevel1X 27 3 2" xfId="29955" xr:uid="{C7E50BDE-23E9-4166-9907-CE5353C7F5E4}"/>
    <cellStyle name="SAPBEXHLevel1X 27 4" xfId="13419" xr:uid="{4351CFEF-9A99-4F98-BE49-C76A36254624}"/>
    <cellStyle name="SAPBEXHLevel1X 27 4 2" xfId="34075" xr:uid="{E5A1A6E1-29C0-497D-952D-4D006777038B}"/>
    <cellStyle name="SAPBEXHLevel1X 27 5" xfId="18843" xr:uid="{BAAEEF2A-8025-4BD0-8AE9-BA3F528B0EA9}"/>
    <cellStyle name="SAPBEXHLevel1X 27 5 2" xfId="39444" xr:uid="{4546AA86-1235-466F-B8BB-B1407CB4345C}"/>
    <cellStyle name="SAPBEXHLevel1X 27 6" xfId="24247" xr:uid="{C8968204-813C-456B-81AC-70E15F641154}"/>
    <cellStyle name="SAPBEXHLevel1X 28" xfId="3263" xr:uid="{00000000-0005-0000-0000-0000AE0A0000}"/>
    <cellStyle name="SAPBEXHLevel1X 28 2" xfId="6209" xr:uid="{2C79F900-1439-4344-B41F-E531A854B70E}"/>
    <cellStyle name="SAPBEXHLevel1X 28 2 2" xfId="11949" xr:uid="{06E4AA82-20DD-44D1-BED4-5614465DBA3F}"/>
    <cellStyle name="SAPBEXHLevel1X 28 2 2 2" xfId="32609" xr:uid="{F10A0A5B-B03E-4734-AAB5-6C561A42101F}"/>
    <cellStyle name="SAPBEXHLevel1X 28 2 3" xfId="16137" xr:uid="{E23134EE-0C72-4B61-8DEB-47B412313CD3}"/>
    <cellStyle name="SAPBEXHLevel1X 28 2 3 2" xfId="36793" xr:uid="{C38D4879-32F5-44A4-8C9F-D62E8F166EA7}"/>
    <cellStyle name="SAPBEXHLevel1X 28 2 4" xfId="21577" xr:uid="{6E987BB4-5119-4A41-B611-3222C5C14B4B}"/>
    <cellStyle name="SAPBEXHLevel1X 28 2 4 2" xfId="42172" xr:uid="{8BE23044-6F8B-44E9-B350-ADDD9B39CDFD}"/>
    <cellStyle name="SAPBEXHLevel1X 28 2 5" xfId="26981" xr:uid="{E1D07D0F-824D-43FA-9583-45DBEC02E9E0}"/>
    <cellStyle name="SAPBEXHLevel1X 28 3" xfId="9303" xr:uid="{FEB64815-8959-4E51-8DB1-85269293027A}"/>
    <cellStyle name="SAPBEXHLevel1X 28 3 2" xfId="29991" xr:uid="{4FD68E70-D2F2-41EE-8745-771A161EB97A}"/>
    <cellStyle name="SAPBEXHLevel1X 28 4" xfId="13458" xr:uid="{550FB119-A4EE-4F2F-8850-6CB0705E4625}"/>
    <cellStyle name="SAPBEXHLevel1X 28 4 2" xfId="34114" xr:uid="{051DA3CD-9E17-4795-ACED-29A6F9AF6E31}"/>
    <cellStyle name="SAPBEXHLevel1X 28 5" xfId="18882" xr:uid="{887D5B30-AF60-4F9A-A81E-1EA7926EFF7B}"/>
    <cellStyle name="SAPBEXHLevel1X 28 5 2" xfId="39483" xr:uid="{5E289E3B-39C5-406A-99AA-C92BFA3F72D7}"/>
    <cellStyle name="SAPBEXHLevel1X 28 6" xfId="24286" xr:uid="{2B4E86CD-B139-4B42-82DB-40B430C02A84}"/>
    <cellStyle name="SAPBEXHLevel1X 29" xfId="3308" xr:uid="{00000000-0005-0000-0000-0000AF0A0000}"/>
    <cellStyle name="SAPBEXHLevel1X 29 2" xfId="6254" xr:uid="{5D5AAC81-8476-4765-975E-449C882FED66}"/>
    <cellStyle name="SAPBEXHLevel1X 29 2 2" xfId="11991" xr:uid="{39D2957F-BCF1-4F61-BFA1-FB1ACB0C0B1C}"/>
    <cellStyle name="SAPBEXHLevel1X 29 2 2 2" xfId="32651" xr:uid="{AB73D142-C0AE-4B5F-B4F3-B7F2EB54FBE7}"/>
    <cellStyle name="SAPBEXHLevel1X 29 2 3" xfId="16182" xr:uid="{9FF29DC2-359B-4747-BD86-FEF6471A3F7C}"/>
    <cellStyle name="SAPBEXHLevel1X 29 2 3 2" xfId="36838" xr:uid="{D8B370BB-591F-43D3-89EE-3D455A126ABA}"/>
    <cellStyle name="SAPBEXHLevel1X 29 2 4" xfId="21622" xr:uid="{FF56D14D-DA92-4F30-8B8A-BF800CCB913C}"/>
    <cellStyle name="SAPBEXHLevel1X 29 2 4 2" xfId="42217" xr:uid="{8A8DCA71-1EC8-4324-AC6F-FF8E984175B3}"/>
    <cellStyle name="SAPBEXHLevel1X 29 2 5" xfId="27026" xr:uid="{F51AC437-B1A2-400B-9EA9-19EF17448328}"/>
    <cellStyle name="SAPBEXHLevel1X 29 3" xfId="9345" xr:uid="{11C73626-8029-4B6A-977B-4D55DC1E9D28}"/>
    <cellStyle name="SAPBEXHLevel1X 29 3 2" xfId="30033" xr:uid="{14514287-179B-44AE-BF14-05AF14B49C25}"/>
    <cellStyle name="SAPBEXHLevel1X 29 4" xfId="13503" xr:uid="{45AF62B6-AD9F-4B15-8551-C1AE80383D3E}"/>
    <cellStyle name="SAPBEXHLevel1X 29 4 2" xfId="34159" xr:uid="{53649CA1-1BAE-4C72-83AE-16F34183F969}"/>
    <cellStyle name="SAPBEXHLevel1X 29 5" xfId="18927" xr:uid="{0FEDF766-B319-4313-B927-EA2F7DE5597D}"/>
    <cellStyle name="SAPBEXHLevel1X 29 5 2" xfId="39528" xr:uid="{CA2C4F13-265A-445D-8D71-4EA991E805EE}"/>
    <cellStyle name="SAPBEXHLevel1X 29 6" xfId="24331" xr:uid="{F67D4FCA-C6B2-45F9-BCA0-2C8E6D5206AE}"/>
    <cellStyle name="SAPBEXHLevel1X 3" xfId="1072" xr:uid="{00000000-0005-0000-0000-0000B00A0000}"/>
    <cellStyle name="SAPBEXHLevel1X 3 2" xfId="2087" xr:uid="{00000000-0005-0000-0000-0000B10A0000}"/>
    <cellStyle name="SAPBEXHLevel1X 3 2 2" xfId="5047" xr:uid="{4E39BC1F-00CB-4216-97DE-023696875558}"/>
    <cellStyle name="SAPBEXHLevel1X 3 2 2 2" xfId="10880" xr:uid="{1471A666-177E-4019-94A2-35C0363DD4F3}"/>
    <cellStyle name="SAPBEXHLevel1X 3 2 2 2 2" xfId="31546" xr:uid="{B2AB5DF3-83D9-4E35-B3AA-594DCD29D04F}"/>
    <cellStyle name="SAPBEXHLevel1X 3 2 2 3" xfId="14985" xr:uid="{3DEF3EAA-B292-4FEC-B636-2A41253D8B89}"/>
    <cellStyle name="SAPBEXHLevel1X 3 2 2 3 2" xfId="35641" xr:uid="{C51F2D36-2316-4983-B97D-797F2390D555}"/>
    <cellStyle name="SAPBEXHLevel1X 3 2 2 4" xfId="20419" xr:uid="{3B3ED2D1-85F6-44BE-8F81-CDD2222A7F8A}"/>
    <cellStyle name="SAPBEXHLevel1X 3 2 2 4 2" xfId="41016" xr:uid="{A3C6E825-E5A2-4AD7-82A1-240FFA0FB4BE}"/>
    <cellStyle name="SAPBEXHLevel1X 3 2 2 5" xfId="25825" xr:uid="{3EE2EECE-6C9D-4B22-9F5A-FC9F4F17BE7F}"/>
    <cellStyle name="SAPBEXHLevel1X 3 2 3" xfId="8235" xr:uid="{4E380D1C-FE60-48E4-8B20-ED48A24A7040}"/>
    <cellStyle name="SAPBEXHLevel1X 3 2 3 2" xfId="28923" xr:uid="{319A6175-6F48-4D99-86F5-3EECFB8C2B85}"/>
    <cellStyle name="SAPBEXHLevel1X 3 2 4" xfId="6964" xr:uid="{1117A262-DBE1-485A-8BC4-EAC9D39BD443}"/>
    <cellStyle name="SAPBEXHLevel1X 3 2 4 2" xfId="27665" xr:uid="{536149F9-3946-4EBB-8B26-3812A71E6C34}"/>
    <cellStyle name="SAPBEXHLevel1X 3 2 5" xfId="17718" xr:uid="{59455D62-5DE3-4253-A8A1-A141F4FDF2A2}"/>
    <cellStyle name="SAPBEXHLevel1X 3 2 5 2" xfId="38326" xr:uid="{5A58E009-1B53-465E-84A8-229F28A01021}"/>
    <cellStyle name="SAPBEXHLevel1X 3 2 6" xfId="23129" xr:uid="{90125C95-1589-4811-8536-935970932768}"/>
    <cellStyle name="SAPBEXHLevel1X 3 3" xfId="4060" xr:uid="{DC9EE7F2-5B73-4980-9AB2-712CB5F1AB76}"/>
    <cellStyle name="SAPBEXHLevel1X 3 3 2" xfId="9986" xr:uid="{5257B3CE-27D5-4B66-AE1A-D907DDB1DB34}"/>
    <cellStyle name="SAPBEXHLevel1X 3 3 2 2" xfId="30657" xr:uid="{B420D3A2-7AA1-46D0-A3B4-999CA5EF1FB5}"/>
    <cellStyle name="SAPBEXHLevel1X 3 3 3" xfId="14005" xr:uid="{7669F08A-8157-49E2-A0A0-CB033ADAA47D}"/>
    <cellStyle name="SAPBEXHLevel1X 3 3 3 2" xfId="34661" xr:uid="{6E5EB91A-0C45-4186-A4E5-B254AB85AA24}"/>
    <cellStyle name="SAPBEXHLevel1X 3 3 4" xfId="19438" xr:uid="{2B6739BD-CB6A-4CCE-A507-2AA7322987D1}"/>
    <cellStyle name="SAPBEXHLevel1X 3 3 4 2" xfId="40035" xr:uid="{48B3742A-CA38-43D4-8FB7-9E8ECDB34785}"/>
    <cellStyle name="SAPBEXHLevel1X 3 3 5" xfId="24838" xr:uid="{D734E316-483C-4FA4-B4FC-EBDC34C6313A}"/>
    <cellStyle name="SAPBEXHLevel1X 3 4" xfId="7326" xr:uid="{3F1B3EB8-A090-4901-B9AF-B9BD957DAE8A}"/>
    <cellStyle name="SAPBEXHLevel1X 3 4 2" xfId="28014" xr:uid="{4D71DB20-44F9-4DF9-9523-00F4F620FCF1}"/>
    <cellStyle name="SAPBEXHLevel1X 3 5" xfId="9910" xr:uid="{63A77C54-491F-4AE8-9FF4-AE4BC1E020D2}"/>
    <cellStyle name="SAPBEXHLevel1X 3 5 2" xfId="30581" xr:uid="{E2BBE2E6-9E83-491C-916A-0F8F30955CFE}"/>
    <cellStyle name="SAPBEXHLevel1X 3 6" xfId="16734" xr:uid="{E85B928C-F59E-4333-8B5A-B12159F25DF8}"/>
    <cellStyle name="SAPBEXHLevel1X 3 6 2" xfId="37345" xr:uid="{9E3EFB80-56ED-4997-A166-B12D836874AD}"/>
    <cellStyle name="SAPBEXHLevel1X 3 7" xfId="22142" xr:uid="{9A91324A-6E03-4ADB-9989-67718BA01BAE}"/>
    <cellStyle name="SAPBEXHLevel1X 30" xfId="3349" xr:uid="{00000000-0005-0000-0000-0000B20A0000}"/>
    <cellStyle name="SAPBEXHLevel1X 30 2" xfId="6295" xr:uid="{6185A34B-888C-489F-BC16-DED1C5FA5012}"/>
    <cellStyle name="SAPBEXHLevel1X 30 2 2" xfId="12030" xr:uid="{1B4AFD75-EB6A-4B8A-9548-8048DD10FEB1}"/>
    <cellStyle name="SAPBEXHLevel1X 30 2 2 2" xfId="32690" xr:uid="{5F12635B-4985-4712-AE94-F55061727F8F}"/>
    <cellStyle name="SAPBEXHLevel1X 30 2 3" xfId="16223" xr:uid="{58F47DDC-2FCC-4157-8788-778C835D51B2}"/>
    <cellStyle name="SAPBEXHLevel1X 30 2 3 2" xfId="36879" xr:uid="{CD17D375-A891-4032-AFBD-8DC11752E4B1}"/>
    <cellStyle name="SAPBEXHLevel1X 30 2 4" xfId="21663" xr:uid="{AC7A266F-BB23-4020-B84E-B82569120C20}"/>
    <cellStyle name="SAPBEXHLevel1X 30 2 4 2" xfId="42258" xr:uid="{BFFD91E0-DAE1-49A9-9575-ED3C0D218F98}"/>
    <cellStyle name="SAPBEXHLevel1X 30 2 5" xfId="27067" xr:uid="{EC310A60-65C1-4076-AB12-9B0F8A073937}"/>
    <cellStyle name="SAPBEXHLevel1X 30 3" xfId="9384" xr:uid="{A7E4D7B0-5F15-40FA-8E92-5855354E7927}"/>
    <cellStyle name="SAPBEXHLevel1X 30 3 2" xfId="30072" xr:uid="{DCF188B4-CED5-481D-B375-BE4FA0E53C18}"/>
    <cellStyle name="SAPBEXHLevel1X 30 4" xfId="13544" xr:uid="{D6479E03-9F40-4533-918E-626DDE50BE0D}"/>
    <cellStyle name="SAPBEXHLevel1X 30 4 2" xfId="34200" xr:uid="{77985585-8C9F-4868-B069-5DE343BB4496}"/>
    <cellStyle name="SAPBEXHLevel1X 30 5" xfId="18968" xr:uid="{51ED12AF-5B04-497A-A181-5AEDFB93FB2B}"/>
    <cellStyle name="SAPBEXHLevel1X 30 5 2" xfId="39569" xr:uid="{BD84BE41-228F-4C35-8C37-FB9EF91FAD74}"/>
    <cellStyle name="SAPBEXHLevel1X 30 6" xfId="24372" xr:uid="{D9AFD646-4369-428E-B26B-C8BE9EE44A20}"/>
    <cellStyle name="SAPBEXHLevel1X 31" xfId="3390" xr:uid="{00000000-0005-0000-0000-0000B30A0000}"/>
    <cellStyle name="SAPBEXHLevel1X 31 2" xfId="6336" xr:uid="{F05218A8-181B-4280-98AF-6C4494830432}"/>
    <cellStyle name="SAPBEXHLevel1X 31 2 2" xfId="12069" xr:uid="{AB90404D-68BA-4940-9293-3C63E9EB1F1B}"/>
    <cellStyle name="SAPBEXHLevel1X 31 2 2 2" xfId="32729" xr:uid="{29930DBC-F44E-45A9-9F0B-0E3EEDDD02B8}"/>
    <cellStyle name="SAPBEXHLevel1X 31 2 3" xfId="16264" xr:uid="{939AE42C-913E-45BE-A7AD-BB5950AD4D86}"/>
    <cellStyle name="SAPBEXHLevel1X 31 2 3 2" xfId="36920" xr:uid="{89AD0F31-67BD-497C-BE41-07498EEEF51B}"/>
    <cellStyle name="SAPBEXHLevel1X 31 2 4" xfId="21704" xr:uid="{DECF31DC-23F0-40CE-9411-AD0D1548FB44}"/>
    <cellStyle name="SAPBEXHLevel1X 31 2 4 2" xfId="42299" xr:uid="{2BC0AA8F-48B8-4350-AB2E-5B5E67616C8A}"/>
    <cellStyle name="SAPBEXHLevel1X 31 2 5" xfId="27108" xr:uid="{0166A389-0E44-4154-97FD-2C8A5D4115E3}"/>
    <cellStyle name="SAPBEXHLevel1X 31 3" xfId="9423" xr:uid="{B340801B-0C49-4175-8855-EAA9E0FFEF79}"/>
    <cellStyle name="SAPBEXHLevel1X 31 3 2" xfId="30111" xr:uid="{E0893EEF-9274-4599-8FDB-A96F91E1D8BD}"/>
    <cellStyle name="SAPBEXHLevel1X 31 4" xfId="13585" xr:uid="{F6EE6C00-E0F3-4D55-973E-8FDB677DED32}"/>
    <cellStyle name="SAPBEXHLevel1X 31 4 2" xfId="34241" xr:uid="{E2ABBC03-DFD0-4636-9F0F-F9409FCE751B}"/>
    <cellStyle name="SAPBEXHLevel1X 31 5" xfId="19009" xr:uid="{E29DD469-CE23-40EA-8AA6-D786C3455433}"/>
    <cellStyle name="SAPBEXHLevel1X 31 5 2" xfId="39610" xr:uid="{9A00A265-9C54-4ACF-9946-A68DBE37F6DA}"/>
    <cellStyle name="SAPBEXHLevel1X 31 6" xfId="24413" xr:uid="{DC71FEC3-A4D2-4583-B8B8-EDDE12B75F2C}"/>
    <cellStyle name="SAPBEXHLevel1X 32" xfId="3428" xr:uid="{00000000-0005-0000-0000-0000B40A0000}"/>
    <cellStyle name="SAPBEXHLevel1X 32 2" xfId="6374" xr:uid="{1754B70C-5B78-4E46-8FD9-9486D6491F28}"/>
    <cellStyle name="SAPBEXHLevel1X 32 2 2" xfId="12105" xr:uid="{491B8C44-660E-4FE1-A665-97000E3A8759}"/>
    <cellStyle name="SAPBEXHLevel1X 32 2 2 2" xfId="32765" xr:uid="{7334BFB2-0B3F-40D7-9094-E15B55B1B70E}"/>
    <cellStyle name="SAPBEXHLevel1X 32 2 3" xfId="16302" xr:uid="{99F2AB60-094E-4349-86F2-64FE4C53B6EE}"/>
    <cellStyle name="SAPBEXHLevel1X 32 2 3 2" xfId="36958" xr:uid="{513105EC-7EEC-49B1-94DA-F357C7863564}"/>
    <cellStyle name="SAPBEXHLevel1X 32 2 4" xfId="21742" xr:uid="{F5D22376-0AFA-442C-BCCE-291B0E5B6A8C}"/>
    <cellStyle name="SAPBEXHLevel1X 32 2 4 2" xfId="42337" xr:uid="{1F3D6319-D04E-4F63-BC08-554570B998C6}"/>
    <cellStyle name="SAPBEXHLevel1X 32 2 5" xfId="27146" xr:uid="{265119BD-0C92-41FC-9756-175120F676CF}"/>
    <cellStyle name="SAPBEXHLevel1X 32 3" xfId="9459" xr:uid="{6FCAA6D9-5F38-4CDC-A3D8-AAF7667C4152}"/>
    <cellStyle name="SAPBEXHLevel1X 32 3 2" xfId="30147" xr:uid="{792CC9CB-7077-4958-8535-E142EB2F0A9E}"/>
    <cellStyle name="SAPBEXHLevel1X 32 4" xfId="13623" xr:uid="{17D6E302-8129-4C5E-AB17-04EEF4FC255E}"/>
    <cellStyle name="SAPBEXHLevel1X 32 4 2" xfId="34279" xr:uid="{4A448194-FC0A-44D9-B2BD-E1189F349E80}"/>
    <cellStyle name="SAPBEXHLevel1X 32 5" xfId="19047" xr:uid="{6C0384FB-9629-4CFD-9A39-F1689E98BDE8}"/>
    <cellStyle name="SAPBEXHLevel1X 32 5 2" xfId="39648" xr:uid="{BDD5A022-5BC3-4C93-B508-154DCF5BA003}"/>
    <cellStyle name="SAPBEXHLevel1X 32 6" xfId="24451" xr:uid="{832F4DB3-B956-42BF-BF49-44C403931645}"/>
    <cellStyle name="SAPBEXHLevel1X 33" xfId="3472" xr:uid="{00000000-0005-0000-0000-0000B50A0000}"/>
    <cellStyle name="SAPBEXHLevel1X 33 2" xfId="6418" xr:uid="{D224E180-2B91-47C7-BBDE-A4E84D9D9FB5}"/>
    <cellStyle name="SAPBEXHLevel1X 33 2 2" xfId="12144" xr:uid="{E870EAD7-909C-4BC4-811B-95B1AB7DF15D}"/>
    <cellStyle name="SAPBEXHLevel1X 33 2 2 2" xfId="32804" xr:uid="{1D52CA34-44D7-4C00-B896-C33F1A9F6370}"/>
    <cellStyle name="SAPBEXHLevel1X 33 2 3" xfId="16346" xr:uid="{69229F5A-C1C0-4602-B164-9C9A6CCA8327}"/>
    <cellStyle name="SAPBEXHLevel1X 33 2 3 2" xfId="37002" xr:uid="{3B850305-CA08-444E-8212-4D5FED154044}"/>
    <cellStyle name="SAPBEXHLevel1X 33 2 4" xfId="21786" xr:uid="{D7201704-5174-43F2-8021-F0E0B549D436}"/>
    <cellStyle name="SAPBEXHLevel1X 33 2 4 2" xfId="42381" xr:uid="{DB3CA92A-4200-4682-A5AF-B282B163042A}"/>
    <cellStyle name="SAPBEXHLevel1X 33 2 5" xfId="27190" xr:uid="{7A2BE9A3-74E4-4E67-95ED-4743480892D4}"/>
    <cellStyle name="SAPBEXHLevel1X 33 3" xfId="9498" xr:uid="{23CC1D27-E607-400C-B056-EA50E3F4B48B}"/>
    <cellStyle name="SAPBEXHLevel1X 33 3 2" xfId="30186" xr:uid="{6C71A2B0-3174-42D5-800C-0F03E3E275B7}"/>
    <cellStyle name="SAPBEXHLevel1X 33 4" xfId="13667" xr:uid="{E4ECA805-4522-4CB7-A1AA-511A24C8E2EA}"/>
    <cellStyle name="SAPBEXHLevel1X 33 4 2" xfId="34323" xr:uid="{858B478D-2EA3-48B3-B8D3-7D8302C20CA2}"/>
    <cellStyle name="SAPBEXHLevel1X 33 5" xfId="19091" xr:uid="{7E2434CF-DCC2-404D-ABA9-E25EFE4995D0}"/>
    <cellStyle name="SAPBEXHLevel1X 33 5 2" xfId="39692" xr:uid="{425CE372-ED48-43DD-B62F-25DBA38C8D2D}"/>
    <cellStyle name="SAPBEXHLevel1X 33 6" xfId="24495" xr:uid="{C2B0EC7A-412A-4062-82B0-30DBE2942019}"/>
    <cellStyle name="SAPBEXHLevel1X 34" xfId="3517" xr:uid="{00000000-0005-0000-0000-0000B60A0000}"/>
    <cellStyle name="SAPBEXHLevel1X 34 2" xfId="6463" xr:uid="{0E8C0C4E-96DC-4D58-91A0-67B9BD39D8EE}"/>
    <cellStyle name="SAPBEXHLevel1X 34 2 2" xfId="12186" xr:uid="{36E5AC1B-A1E4-4660-BE72-0C5E801057F4}"/>
    <cellStyle name="SAPBEXHLevel1X 34 2 2 2" xfId="32846" xr:uid="{F7CB88EE-4367-480E-AB06-CB0126034F39}"/>
    <cellStyle name="SAPBEXHLevel1X 34 2 3" xfId="16391" xr:uid="{F51501F2-04F3-4C73-ABA6-2B0780C1C8CB}"/>
    <cellStyle name="SAPBEXHLevel1X 34 2 3 2" xfId="37047" xr:uid="{0414D4BD-6959-4754-89B4-04AFE1EB0EEB}"/>
    <cellStyle name="SAPBEXHLevel1X 34 2 4" xfId="21831" xr:uid="{A069C39F-B224-401A-B00D-6CDA67A9A828}"/>
    <cellStyle name="SAPBEXHLevel1X 34 2 4 2" xfId="42426" xr:uid="{E13329BB-807C-4513-8122-025FE222947C}"/>
    <cellStyle name="SAPBEXHLevel1X 34 2 5" xfId="27235" xr:uid="{9D3AD230-5F12-443E-A356-2A44E11F2A9C}"/>
    <cellStyle name="SAPBEXHLevel1X 34 3" xfId="9540" xr:uid="{54DA4591-FFFB-497C-9B60-BAA347D24B63}"/>
    <cellStyle name="SAPBEXHLevel1X 34 3 2" xfId="30228" xr:uid="{E0B95CBA-5DC8-42BE-8B59-E95B5D44A1BF}"/>
    <cellStyle name="SAPBEXHLevel1X 34 4" xfId="13712" xr:uid="{6EE23635-EE74-41BE-8C47-C8563FA54618}"/>
    <cellStyle name="SAPBEXHLevel1X 34 4 2" xfId="34368" xr:uid="{3D525FB9-A2E5-4D28-863F-0A8761415AA3}"/>
    <cellStyle name="SAPBEXHLevel1X 34 5" xfId="19136" xr:uid="{4BF603BD-64BD-4599-8D48-679F50C7551B}"/>
    <cellStyle name="SAPBEXHLevel1X 34 5 2" xfId="39737" xr:uid="{CD4C6F69-E123-433E-B4DA-C0C516FFBD26}"/>
    <cellStyle name="SAPBEXHLevel1X 34 6" xfId="24540" xr:uid="{558CF425-3C16-49E2-A4E6-A05E8327D70B}"/>
    <cellStyle name="SAPBEXHLevel1X 35" xfId="3555" xr:uid="{00000000-0005-0000-0000-0000B70A0000}"/>
    <cellStyle name="SAPBEXHLevel1X 35 2" xfId="6501" xr:uid="{B2CF3D1A-7735-4A0F-A278-0080EE46A156}"/>
    <cellStyle name="SAPBEXHLevel1X 35 2 2" xfId="12222" xr:uid="{00EA5B0E-AA01-4D4C-BA68-FB22E9F80D70}"/>
    <cellStyle name="SAPBEXHLevel1X 35 2 2 2" xfId="32882" xr:uid="{F880AE82-979B-4E7E-A4B5-ACE95437335C}"/>
    <cellStyle name="SAPBEXHLevel1X 35 2 3" xfId="16429" xr:uid="{EE2451D1-A121-4D60-AD68-E21CDFC009B8}"/>
    <cellStyle name="SAPBEXHLevel1X 35 2 3 2" xfId="37085" xr:uid="{968E1D49-3A5F-4100-B90A-4D4D3B08877A}"/>
    <cellStyle name="SAPBEXHLevel1X 35 2 4" xfId="21869" xr:uid="{725E459B-889C-4C86-8921-B51D2BE5B86A}"/>
    <cellStyle name="SAPBEXHLevel1X 35 2 4 2" xfId="42464" xr:uid="{1C59B412-AC61-476E-8D4C-F67189D37B84}"/>
    <cellStyle name="SAPBEXHLevel1X 35 2 5" xfId="27273" xr:uid="{A7CA004A-3B06-4F74-9736-B0C16E7DBF4F}"/>
    <cellStyle name="SAPBEXHLevel1X 35 3" xfId="9576" xr:uid="{461894FF-E6A7-43F6-9FF7-7521ECA48DDC}"/>
    <cellStyle name="SAPBEXHLevel1X 35 3 2" xfId="30264" xr:uid="{28873DEE-B3F3-4FC4-B931-432F3296D4BC}"/>
    <cellStyle name="SAPBEXHLevel1X 35 4" xfId="13750" xr:uid="{7B5A6DE9-A570-4078-9156-8212ECFE6A6A}"/>
    <cellStyle name="SAPBEXHLevel1X 35 4 2" xfId="34406" xr:uid="{FA168E35-C1D5-4092-8A81-BE2555581EC0}"/>
    <cellStyle name="SAPBEXHLevel1X 35 5" xfId="19174" xr:uid="{3C4AC858-4195-4C87-A38D-00C9426E7DC4}"/>
    <cellStyle name="SAPBEXHLevel1X 35 5 2" xfId="39775" xr:uid="{5CE7A026-7149-4FA2-B2CA-22698911CEDF}"/>
    <cellStyle name="SAPBEXHLevel1X 35 6" xfId="24578" xr:uid="{1C0EFE1A-DA72-41A8-84D3-E0D98FD2C815}"/>
    <cellStyle name="SAPBEXHLevel1X 36" xfId="3598" xr:uid="{00000000-0005-0000-0000-0000B80A0000}"/>
    <cellStyle name="SAPBEXHLevel1X 36 2" xfId="6544" xr:uid="{04C635EC-EAC6-4D42-B9F1-0A10676B1E80}"/>
    <cellStyle name="SAPBEXHLevel1X 36 2 2" xfId="12261" xr:uid="{6CC979D5-788F-498D-B5CF-51DD42A5F580}"/>
    <cellStyle name="SAPBEXHLevel1X 36 2 2 2" xfId="32921" xr:uid="{4E309A1C-4560-4DCF-A0C9-DFBE11B4E2AF}"/>
    <cellStyle name="SAPBEXHLevel1X 36 2 3" xfId="16472" xr:uid="{12A96567-AB1E-4928-8F36-F7F575020798}"/>
    <cellStyle name="SAPBEXHLevel1X 36 2 3 2" xfId="37128" xr:uid="{F6F197E5-43A5-41E7-A16E-6B4F8B94FDC2}"/>
    <cellStyle name="SAPBEXHLevel1X 36 2 4" xfId="21912" xr:uid="{ED472EF4-4813-4DFA-A88E-CC013A8BA7C9}"/>
    <cellStyle name="SAPBEXHLevel1X 36 2 4 2" xfId="42507" xr:uid="{95E726CE-C598-4CFF-8F08-B5FABF85B205}"/>
    <cellStyle name="SAPBEXHLevel1X 36 2 5" xfId="27316" xr:uid="{2AF7A2F9-2728-4962-9516-54D4C032F37B}"/>
    <cellStyle name="SAPBEXHLevel1X 36 3" xfId="9609" xr:uid="{36A6483E-38BC-4FCC-9C83-A8E2BA2B080E}"/>
    <cellStyle name="SAPBEXHLevel1X 36 3 2" xfId="30297" xr:uid="{20D49228-40B4-455F-9D37-83FB897E6E1E}"/>
    <cellStyle name="SAPBEXHLevel1X 36 4" xfId="13793" xr:uid="{6592E577-DEAE-4A11-B01C-E6AB277CEC12}"/>
    <cellStyle name="SAPBEXHLevel1X 36 4 2" xfId="34449" xr:uid="{9B1D2433-C5D6-437A-8B92-99DFE4E09810}"/>
    <cellStyle name="SAPBEXHLevel1X 36 5" xfId="19217" xr:uid="{EDA82D12-9CC6-4A8C-93C4-9B49D14D3CB2}"/>
    <cellStyle name="SAPBEXHLevel1X 36 5 2" xfId="39818" xr:uid="{8A311244-0F77-40CA-A15A-85C11AABED86}"/>
    <cellStyle name="SAPBEXHLevel1X 36 6" xfId="24621" xr:uid="{6EFFF8B0-7E7C-4554-BF53-6633AB20FE85}"/>
    <cellStyle name="SAPBEXHLevel1X 37" xfId="3634" xr:uid="{00000000-0005-0000-0000-0000B90A0000}"/>
    <cellStyle name="SAPBEXHLevel1X 37 2" xfId="6580" xr:uid="{14BCE38A-84C1-47EB-8F03-21C56FC9B8E1}"/>
    <cellStyle name="SAPBEXHLevel1X 37 2 2" xfId="12294" xr:uid="{C9490ABA-61DC-4CAE-ACC7-D9980727BC31}"/>
    <cellStyle name="SAPBEXHLevel1X 37 2 2 2" xfId="32954" xr:uid="{561BC29F-1201-4FD0-81B0-60A670D4F982}"/>
    <cellStyle name="SAPBEXHLevel1X 37 2 3" xfId="16508" xr:uid="{4BC5C193-5E49-4C61-B293-52A2432982F1}"/>
    <cellStyle name="SAPBEXHLevel1X 37 2 3 2" xfId="37164" xr:uid="{364944D8-F506-4E66-8C27-6EA451E94342}"/>
    <cellStyle name="SAPBEXHLevel1X 37 2 4" xfId="21948" xr:uid="{3429505E-CDDA-447E-B0F7-95DD0E4ECB0E}"/>
    <cellStyle name="SAPBEXHLevel1X 37 2 4 2" xfId="42543" xr:uid="{8DC634E8-CD36-4BAB-9ED4-7CB4912ECE4C}"/>
    <cellStyle name="SAPBEXHLevel1X 37 2 5" xfId="27352" xr:uid="{59C8EB43-73C3-4B16-B2EC-A3367D0E8F36}"/>
    <cellStyle name="SAPBEXHLevel1X 37 3" xfId="13829" xr:uid="{1A86646A-7129-4BBA-AD6A-2518D8543F0B}"/>
    <cellStyle name="SAPBEXHLevel1X 37 3 2" xfId="34485" xr:uid="{B350CA68-2624-46FB-920E-1009D0B0B3CD}"/>
    <cellStyle name="SAPBEXHLevel1X 37 4" xfId="19253" xr:uid="{AE2B22F9-403D-4F09-A6E4-02CB39A2B6AB}"/>
    <cellStyle name="SAPBEXHLevel1X 37 4 2" xfId="39854" xr:uid="{683EE8D0-38A8-4DD6-853C-6CC7710E6C74}"/>
    <cellStyle name="SAPBEXHLevel1X 37 5" xfId="24657" xr:uid="{1918AE86-B5AC-4AFF-8905-2E56B3E715F2}"/>
    <cellStyle name="SAPBEXHLevel1X 38" xfId="3930" xr:uid="{6FB58BA9-AE16-4917-AC29-25682ABAEF2C}"/>
    <cellStyle name="SAPBEXHLevel1X 38 2" xfId="9867" xr:uid="{2DCB35F1-324B-44D3-9DFD-6119CF39B037}"/>
    <cellStyle name="SAPBEXHLevel1X 38 2 2" xfId="30538" xr:uid="{AB503E71-28A1-49F5-8181-08A492AD59B0}"/>
    <cellStyle name="SAPBEXHLevel1X 38 3" xfId="13876" xr:uid="{7CDC896D-60AE-43D1-B488-4A4B69291F8C}"/>
    <cellStyle name="SAPBEXHLevel1X 38 3 2" xfId="34532" xr:uid="{AFF35DD3-DF7D-4BF0-8951-7C7DDC3C7FE3}"/>
    <cellStyle name="SAPBEXHLevel1X 38 4" xfId="19308" xr:uid="{9ACC6431-83B2-409D-B0ED-C721D6F1E776}"/>
    <cellStyle name="SAPBEXHLevel1X 38 4 2" xfId="39905" xr:uid="{8F58C16F-D605-4B33-893E-573915A6DAF7}"/>
    <cellStyle name="SAPBEXHLevel1X 38 5" xfId="24708" xr:uid="{2297569E-7A38-4D65-9C29-0E6906992114}"/>
    <cellStyle name="SAPBEXHLevel1X 39" xfId="6683" xr:uid="{3400F554-B087-45BF-8ECC-2DE0C4A85775}"/>
    <cellStyle name="SAPBEXHLevel1X 39 2" xfId="27397" xr:uid="{0BEE26C2-4A60-4C86-A2BC-9CCCB8A254A8}"/>
    <cellStyle name="SAPBEXHLevel1X 4" xfId="1116" xr:uid="{00000000-0005-0000-0000-0000BA0A0000}"/>
    <cellStyle name="SAPBEXHLevel1X 4 2" xfId="2131" xr:uid="{00000000-0005-0000-0000-0000BB0A0000}"/>
    <cellStyle name="SAPBEXHLevel1X 4 2 2" xfId="5091" xr:uid="{4F812135-FC00-4DDC-86F3-A7AA1A0465B1}"/>
    <cellStyle name="SAPBEXHLevel1X 4 2 2 2" xfId="10919" xr:uid="{A15B1AE5-0936-4BEE-B214-7D0DA5E3EDEB}"/>
    <cellStyle name="SAPBEXHLevel1X 4 2 2 2 2" xfId="31585" xr:uid="{051219D6-F5B6-4703-BD04-88323C902AE9}"/>
    <cellStyle name="SAPBEXHLevel1X 4 2 2 3" xfId="15029" xr:uid="{3CCE5535-DEE5-42BD-B4BD-5B5A40E849D1}"/>
    <cellStyle name="SAPBEXHLevel1X 4 2 2 3 2" xfId="35685" xr:uid="{97A54652-FBC5-418E-AAE3-1FCE087D46DA}"/>
    <cellStyle name="SAPBEXHLevel1X 4 2 2 4" xfId="20463" xr:uid="{F96A8546-8830-4FB0-BBDF-EB17E50CAE31}"/>
    <cellStyle name="SAPBEXHLevel1X 4 2 2 4 2" xfId="41060" xr:uid="{2FABB804-8CAC-434D-9C1D-E57D342BBC88}"/>
    <cellStyle name="SAPBEXHLevel1X 4 2 2 5" xfId="25869" xr:uid="{A1B2BB40-128B-4E47-9E7D-6B1B6D1457A8}"/>
    <cellStyle name="SAPBEXHLevel1X 4 2 3" xfId="8274" xr:uid="{8B5C1FC6-1E7F-46F4-9FF2-923C6B2159CD}"/>
    <cellStyle name="SAPBEXHLevel1X 4 2 3 2" xfId="28962" xr:uid="{0FACE257-3497-41CB-86C0-9B8C77479830}"/>
    <cellStyle name="SAPBEXHLevel1X 4 2 4" xfId="7152" xr:uid="{45F0FF2A-981F-4302-A009-473A45B43031}"/>
    <cellStyle name="SAPBEXHLevel1X 4 2 4 2" xfId="27840" xr:uid="{CF92AB3F-9B79-4B92-AD54-9050C5BF79DE}"/>
    <cellStyle name="SAPBEXHLevel1X 4 2 5" xfId="17762" xr:uid="{C2DA410E-7E39-400F-A053-753C447E5DA0}"/>
    <cellStyle name="SAPBEXHLevel1X 4 2 5 2" xfId="38370" xr:uid="{29174E76-E79B-4C29-8A1F-E869CC7977F1}"/>
    <cellStyle name="SAPBEXHLevel1X 4 2 6" xfId="23173" xr:uid="{E60E36AC-43D6-4599-8D0F-E47ED102F470}"/>
    <cellStyle name="SAPBEXHLevel1X 4 3" xfId="4104" xr:uid="{09A2EF63-55FA-408E-9297-8358A3C11B00}"/>
    <cellStyle name="SAPBEXHLevel1X 4 3 2" xfId="10025" xr:uid="{42ADB8CA-5906-46F8-A968-6F73562C8D35}"/>
    <cellStyle name="SAPBEXHLevel1X 4 3 2 2" xfId="30696" xr:uid="{E67C664B-60EE-4773-8F16-C6CA0D3EB112}"/>
    <cellStyle name="SAPBEXHLevel1X 4 3 3" xfId="14049" xr:uid="{8B154CF5-D3EE-4699-9F8B-26C2FA1E507D}"/>
    <cellStyle name="SAPBEXHLevel1X 4 3 3 2" xfId="34705" xr:uid="{F84E0404-DDB6-483C-8304-2862C4F28795}"/>
    <cellStyle name="SAPBEXHLevel1X 4 3 4" xfId="19482" xr:uid="{7D8DBD78-897B-40FE-9274-4006FFE58DA8}"/>
    <cellStyle name="SAPBEXHLevel1X 4 3 4 2" xfId="40079" xr:uid="{ED12F96D-3822-4D53-8FF2-44F2B1F5A4C4}"/>
    <cellStyle name="SAPBEXHLevel1X 4 3 5" xfId="24882" xr:uid="{B216444A-E216-4044-AA48-B09D7107DFDB}"/>
    <cellStyle name="SAPBEXHLevel1X 4 4" xfId="7365" xr:uid="{610851D8-26E2-46A7-A463-CE2BC98A8BC1}"/>
    <cellStyle name="SAPBEXHLevel1X 4 4 2" xfId="28053" xr:uid="{7E3D90C6-8C7D-44CD-8D80-3CE5BAB8F8E1}"/>
    <cellStyle name="SAPBEXHLevel1X 4 5" xfId="10311" xr:uid="{ADA7868A-21CC-4B5C-98E8-16D30436B73E}"/>
    <cellStyle name="SAPBEXHLevel1X 4 5 2" xfId="30980" xr:uid="{672B4C20-FCED-412B-90C3-9BBD7424AB8C}"/>
    <cellStyle name="SAPBEXHLevel1X 4 6" xfId="16778" xr:uid="{C1FB72BF-CB6E-4C0D-989E-8C9C3E145D8A}"/>
    <cellStyle name="SAPBEXHLevel1X 4 6 2" xfId="37389" xr:uid="{5F352F31-AAEE-489C-B110-FCF3BAC4980D}"/>
    <cellStyle name="SAPBEXHLevel1X 4 7" xfId="22186" xr:uid="{54164FEE-5D3E-4F1C-AFB0-DFC2A5900D14}"/>
    <cellStyle name="SAPBEXHLevel1X 40" xfId="16604" xr:uid="{192FDF27-48E7-4E1A-A8DD-6BDB843971E2}"/>
    <cellStyle name="SAPBEXHLevel1X 40 2" xfId="37215" xr:uid="{FB134864-14D1-4AD5-90CC-6C725486C307}"/>
    <cellStyle name="SAPBEXHLevel1X 41" xfId="22012" xr:uid="{74CAA0E8-8F81-42ED-81C2-ACA1168FFAAC}"/>
    <cellStyle name="SAPBEXHLevel1X 5" xfId="1160" xr:uid="{00000000-0005-0000-0000-0000BC0A0000}"/>
    <cellStyle name="SAPBEXHLevel1X 5 2" xfId="2175" xr:uid="{00000000-0005-0000-0000-0000BD0A0000}"/>
    <cellStyle name="SAPBEXHLevel1X 5 2 2" xfId="5135" xr:uid="{ECE43A7F-3EC1-4C4B-A2CB-2F975C177FBC}"/>
    <cellStyle name="SAPBEXHLevel1X 5 2 2 2" xfId="10958" xr:uid="{0FE93114-101B-4706-B768-456AF912BA11}"/>
    <cellStyle name="SAPBEXHLevel1X 5 2 2 2 2" xfId="31624" xr:uid="{902A9A92-B2BF-4141-AE7C-59627298EBFD}"/>
    <cellStyle name="SAPBEXHLevel1X 5 2 2 3" xfId="15073" xr:uid="{05BE7101-1895-4E58-96C0-DFF96E7291C1}"/>
    <cellStyle name="SAPBEXHLevel1X 5 2 2 3 2" xfId="35729" xr:uid="{42619765-6E31-4FDE-820D-AA7DE11CE3DA}"/>
    <cellStyle name="SAPBEXHLevel1X 5 2 2 4" xfId="20507" xr:uid="{32F3C19C-54FC-4AB6-B539-1BF5A05BA51A}"/>
    <cellStyle name="SAPBEXHLevel1X 5 2 2 4 2" xfId="41104" xr:uid="{C9249B5F-E90D-43AC-89CC-6917C5A72B9C}"/>
    <cellStyle name="SAPBEXHLevel1X 5 2 2 5" xfId="25913" xr:uid="{E4EF627C-B1B1-40A4-AF9B-EBECA2DF768B}"/>
    <cellStyle name="SAPBEXHLevel1X 5 2 3" xfId="8313" xr:uid="{727ABFD0-ED37-473E-899F-D42CE5F2B291}"/>
    <cellStyle name="SAPBEXHLevel1X 5 2 3 2" xfId="29001" xr:uid="{ECA790AD-0939-46B8-9EB9-70FE9D60336B}"/>
    <cellStyle name="SAPBEXHLevel1X 5 2 4" xfId="12393" xr:uid="{C18B1D45-F66D-4526-9E99-88F68C4CC0E2}"/>
    <cellStyle name="SAPBEXHLevel1X 5 2 4 2" xfId="33049" xr:uid="{2C57C318-B0D4-4DCA-8311-1DAA68F994BE}"/>
    <cellStyle name="SAPBEXHLevel1X 5 2 5" xfId="17806" xr:uid="{F5135E8E-57D4-474D-8E28-718FB6482473}"/>
    <cellStyle name="SAPBEXHLevel1X 5 2 5 2" xfId="38414" xr:uid="{922DAB38-D201-40E0-8B65-4A61F9BCA1BD}"/>
    <cellStyle name="SAPBEXHLevel1X 5 2 6" xfId="23217" xr:uid="{FA990045-0AB4-4B83-91D4-2DD63E767DDD}"/>
    <cellStyle name="SAPBEXHLevel1X 5 3" xfId="4148" xr:uid="{289453A9-80DD-4E1D-8131-D1575D45AA17}"/>
    <cellStyle name="SAPBEXHLevel1X 5 3 2" xfId="10064" xr:uid="{1E000663-18B9-4EE5-9ADB-1C7152313E8C}"/>
    <cellStyle name="SAPBEXHLevel1X 5 3 2 2" xfId="30735" xr:uid="{CA15FE64-2040-4683-8CE8-933249A9620A}"/>
    <cellStyle name="SAPBEXHLevel1X 5 3 3" xfId="14093" xr:uid="{734FC433-ED0E-470F-8E88-70AC58FAB351}"/>
    <cellStyle name="SAPBEXHLevel1X 5 3 3 2" xfId="34749" xr:uid="{85993155-88EA-40B7-9B4B-0E7010857A9E}"/>
    <cellStyle name="SAPBEXHLevel1X 5 3 4" xfId="19526" xr:uid="{81E383C9-11B4-4A9A-9E67-8FC30AD28B9F}"/>
    <cellStyle name="SAPBEXHLevel1X 5 3 4 2" xfId="40123" xr:uid="{561F553D-F4C0-40FD-82E0-2DAD709537F7}"/>
    <cellStyle name="SAPBEXHLevel1X 5 3 5" xfId="24926" xr:uid="{FBCD5711-21A5-408E-BA7B-24818EEB23EB}"/>
    <cellStyle name="SAPBEXHLevel1X 5 4" xfId="7404" xr:uid="{A1013AEA-7876-40A9-8101-89D890C2896E}"/>
    <cellStyle name="SAPBEXHLevel1X 5 4 2" xfId="28092" xr:uid="{B3879D62-24DE-4E0F-8084-1870AF327FD1}"/>
    <cellStyle name="SAPBEXHLevel1X 5 5" xfId="7243" xr:uid="{3ED66AF0-446D-415F-8E5A-E4A3661645A0}"/>
    <cellStyle name="SAPBEXHLevel1X 5 5 2" xfId="27931" xr:uid="{2FA79A35-EBCC-401A-BE48-FF87D55AD439}"/>
    <cellStyle name="SAPBEXHLevel1X 5 6" xfId="16822" xr:uid="{EA1F6BF5-816C-406F-8237-FA9BB5BB0628}"/>
    <cellStyle name="SAPBEXHLevel1X 5 6 2" xfId="37433" xr:uid="{A7AA1982-3388-45E0-B6F2-8EE9178613DF}"/>
    <cellStyle name="SAPBEXHLevel1X 5 7" xfId="22230" xr:uid="{DA911737-F95E-4F79-9340-E087485E5B77}"/>
    <cellStyle name="SAPBEXHLevel1X 6" xfId="1204" xr:uid="{00000000-0005-0000-0000-0000BE0A0000}"/>
    <cellStyle name="SAPBEXHLevel1X 6 2" xfId="2219" xr:uid="{00000000-0005-0000-0000-0000BF0A0000}"/>
    <cellStyle name="SAPBEXHLevel1X 6 2 2" xfId="5179" xr:uid="{BFA4DA62-77C0-4D96-B43A-E101B80F4D4F}"/>
    <cellStyle name="SAPBEXHLevel1X 6 2 2 2" xfId="10997" xr:uid="{43C50E4D-6C20-47B0-9564-DAB80BEF5631}"/>
    <cellStyle name="SAPBEXHLevel1X 6 2 2 2 2" xfId="31663" xr:uid="{A224B177-A513-4816-81B4-3200559D43B7}"/>
    <cellStyle name="SAPBEXHLevel1X 6 2 2 3" xfId="15117" xr:uid="{23B00F51-F7D3-4D89-B2C9-0B21BAF7F5E0}"/>
    <cellStyle name="SAPBEXHLevel1X 6 2 2 3 2" xfId="35773" xr:uid="{BFE10011-275D-4BFB-A4D1-FE52C8835A40}"/>
    <cellStyle name="SAPBEXHLevel1X 6 2 2 4" xfId="20551" xr:uid="{CF7FCB00-C291-4B4A-A95F-22493D5797DA}"/>
    <cellStyle name="SAPBEXHLevel1X 6 2 2 4 2" xfId="41148" xr:uid="{5B643C25-9042-46C0-BFD1-4BA89CB11837}"/>
    <cellStyle name="SAPBEXHLevel1X 6 2 2 5" xfId="25957" xr:uid="{21FB39DA-051D-4743-9993-1837192CF1B6}"/>
    <cellStyle name="SAPBEXHLevel1X 6 2 3" xfId="8352" xr:uid="{B0139924-6EB8-42E9-9E2D-3AD673C0FBBB}"/>
    <cellStyle name="SAPBEXHLevel1X 6 2 3 2" xfId="29040" xr:uid="{5DC690C3-EF0D-4F86-979C-CECF08487FDA}"/>
    <cellStyle name="SAPBEXHLevel1X 6 2 4" xfId="12437" xr:uid="{0EA5185F-4B7C-49AA-A0F6-D5A56B765D92}"/>
    <cellStyle name="SAPBEXHLevel1X 6 2 4 2" xfId="33093" xr:uid="{9EF8C7CE-FCDB-475E-B617-99B6B7EE2108}"/>
    <cellStyle name="SAPBEXHLevel1X 6 2 5" xfId="17850" xr:uid="{331F451B-CE3E-4D55-AF83-3D55116DB881}"/>
    <cellStyle name="SAPBEXHLevel1X 6 2 5 2" xfId="38458" xr:uid="{3EDC83E9-2CEC-47C8-BC93-9B92DA085F60}"/>
    <cellStyle name="SAPBEXHLevel1X 6 2 6" xfId="23261" xr:uid="{11723E3B-BD1C-4052-81F9-6B3B534BA66B}"/>
    <cellStyle name="SAPBEXHLevel1X 6 3" xfId="4192" xr:uid="{001DA0E2-E407-46CB-9191-8DA93032755B}"/>
    <cellStyle name="SAPBEXHLevel1X 6 3 2" xfId="10103" xr:uid="{01F1C594-E7AE-4420-AD78-CA025FA6C56B}"/>
    <cellStyle name="SAPBEXHLevel1X 6 3 2 2" xfId="30774" xr:uid="{C2C507BF-3AA0-4152-89EC-B4DFC0F71570}"/>
    <cellStyle name="SAPBEXHLevel1X 6 3 3" xfId="14137" xr:uid="{257DC41A-5046-4809-BADA-8237A8DCBF98}"/>
    <cellStyle name="SAPBEXHLevel1X 6 3 3 2" xfId="34793" xr:uid="{B577F852-C3A6-4A4B-A201-D6E7EC94D7FC}"/>
    <cellStyle name="SAPBEXHLevel1X 6 3 4" xfId="19570" xr:uid="{5B10CA92-86C2-4E4D-A808-82958F8C6E2E}"/>
    <cellStyle name="SAPBEXHLevel1X 6 3 4 2" xfId="40167" xr:uid="{2720D476-2BF5-450A-9AA2-87A73E832DAF}"/>
    <cellStyle name="SAPBEXHLevel1X 6 3 5" xfId="24970" xr:uid="{2AC6B21B-0F44-44CB-9E5E-8F8D3248B288}"/>
    <cellStyle name="SAPBEXHLevel1X 6 4" xfId="7443" xr:uid="{8887D77C-67E4-4DAB-BBB8-B8EA6FB3CC4E}"/>
    <cellStyle name="SAPBEXHLevel1X 6 4 2" xfId="28131" xr:uid="{417333E9-6EAC-4E38-BB84-E7F6B445A3A7}"/>
    <cellStyle name="SAPBEXHLevel1X 6 5" xfId="10272" xr:uid="{A913A2D1-93F5-4C07-9BA1-A545B8214CB6}"/>
    <cellStyle name="SAPBEXHLevel1X 6 5 2" xfId="30941" xr:uid="{705E9CC7-B418-4506-BE42-586C9550DEDF}"/>
    <cellStyle name="SAPBEXHLevel1X 6 6" xfId="16866" xr:uid="{88020944-0350-4565-9AF4-5D8C25CC2488}"/>
    <cellStyle name="SAPBEXHLevel1X 6 6 2" xfId="37477" xr:uid="{849AAFB1-D577-43D2-BDC5-A8251D8F2535}"/>
    <cellStyle name="SAPBEXHLevel1X 6 7" xfId="22274" xr:uid="{0D94E558-89C1-4B23-BFAD-E8304AF25291}"/>
    <cellStyle name="SAPBEXHLevel1X 7" xfId="1248" xr:uid="{00000000-0005-0000-0000-0000C00A0000}"/>
    <cellStyle name="SAPBEXHLevel1X 7 2" xfId="2263" xr:uid="{00000000-0005-0000-0000-0000C10A0000}"/>
    <cellStyle name="SAPBEXHLevel1X 7 2 2" xfId="5223" xr:uid="{4491C608-B2C9-4273-95B8-BE444EE6DEE0}"/>
    <cellStyle name="SAPBEXHLevel1X 7 2 2 2" xfId="11037" xr:uid="{72B114B7-B814-4C6C-9312-1903AA6AC038}"/>
    <cellStyle name="SAPBEXHLevel1X 7 2 2 2 2" xfId="31702" xr:uid="{B6FD2540-6B18-4268-87AE-F82D537753FA}"/>
    <cellStyle name="SAPBEXHLevel1X 7 2 2 3" xfId="15161" xr:uid="{77544F95-3126-492A-8BA5-01E9F6DC1C2A}"/>
    <cellStyle name="SAPBEXHLevel1X 7 2 2 3 2" xfId="35817" xr:uid="{38B17078-2D47-47C6-9C35-F0E97F9A3022}"/>
    <cellStyle name="SAPBEXHLevel1X 7 2 2 4" xfId="20595" xr:uid="{C314AD4A-D255-4644-9910-8F912495D44F}"/>
    <cellStyle name="SAPBEXHLevel1X 7 2 2 4 2" xfId="41192" xr:uid="{5AA684F9-989C-4861-B8B3-6BEF20B555C8}"/>
    <cellStyle name="SAPBEXHLevel1X 7 2 2 5" xfId="26001" xr:uid="{665486C6-AF96-43B3-9958-58A8B4162333}"/>
    <cellStyle name="SAPBEXHLevel1X 7 2 3" xfId="8391" xr:uid="{BE5CB511-5403-400E-8D40-18C76244D61D}"/>
    <cellStyle name="SAPBEXHLevel1X 7 2 3 2" xfId="29079" xr:uid="{0B70EE13-E771-413A-9F2D-23B907D370FF}"/>
    <cellStyle name="SAPBEXHLevel1X 7 2 4" xfId="12481" xr:uid="{95B3803B-1D0A-4F72-91EB-0E81F56BEC37}"/>
    <cellStyle name="SAPBEXHLevel1X 7 2 4 2" xfId="33137" xr:uid="{EA6556FA-6F51-4704-9E02-7F597985A49E}"/>
    <cellStyle name="SAPBEXHLevel1X 7 2 5" xfId="17894" xr:uid="{DC8B46C1-D30A-4B14-A0A5-1BD66A854739}"/>
    <cellStyle name="SAPBEXHLevel1X 7 2 5 2" xfId="38502" xr:uid="{79675FF7-4224-46B9-9B58-C542F254072D}"/>
    <cellStyle name="SAPBEXHLevel1X 7 2 6" xfId="23305" xr:uid="{EE1945C4-CCE6-403D-98D2-08BCDDE250B7}"/>
    <cellStyle name="SAPBEXHLevel1X 7 3" xfId="4236" xr:uid="{5F64DD0F-E2DB-47B4-9E8F-4E92B3BFD4B6}"/>
    <cellStyle name="SAPBEXHLevel1X 7 3 2" xfId="10143" xr:uid="{E7B2E692-BA5E-44CB-ABF5-DDACB6402652}"/>
    <cellStyle name="SAPBEXHLevel1X 7 3 2 2" xfId="30813" xr:uid="{94808FC3-98F4-4B05-BBCA-B01974712707}"/>
    <cellStyle name="SAPBEXHLevel1X 7 3 3" xfId="14181" xr:uid="{CC5EE20C-7FB2-4B78-B573-DBDBE0E2C5C0}"/>
    <cellStyle name="SAPBEXHLevel1X 7 3 3 2" xfId="34837" xr:uid="{222BABAE-57A1-48B7-9393-2FF0B424C754}"/>
    <cellStyle name="SAPBEXHLevel1X 7 3 4" xfId="19614" xr:uid="{FB9B9566-4790-403E-A894-55F83C277029}"/>
    <cellStyle name="SAPBEXHLevel1X 7 3 4 2" xfId="40211" xr:uid="{F15CCBD8-D202-4337-9E4C-4076D7A46AC7}"/>
    <cellStyle name="SAPBEXHLevel1X 7 3 5" xfId="25014" xr:uid="{DCADD7DA-53C9-4D59-BF3A-45959FE735EE}"/>
    <cellStyle name="SAPBEXHLevel1X 7 4" xfId="7482" xr:uid="{7CFBCA2C-C790-4EA9-9A25-537F88F9B976}"/>
    <cellStyle name="SAPBEXHLevel1X 7 4 2" xfId="28170" xr:uid="{54D8EF0E-9C81-4BB8-B837-62F3AD24216F}"/>
    <cellStyle name="SAPBEXHLevel1X 7 5" xfId="11188" xr:uid="{08310E8A-5F61-45DC-BCEC-8B5F73CA1453}"/>
    <cellStyle name="SAPBEXHLevel1X 7 5 2" xfId="31852" xr:uid="{BFF73371-86A4-4D84-AA5E-F1F5D4012F16}"/>
    <cellStyle name="SAPBEXHLevel1X 7 6" xfId="16910" xr:uid="{B8800B1C-7951-42EA-B2E9-E81A8A01C8F6}"/>
    <cellStyle name="SAPBEXHLevel1X 7 6 2" xfId="37521" xr:uid="{D1898F7B-6BFC-4959-BBFC-0AE5AB6CDA16}"/>
    <cellStyle name="SAPBEXHLevel1X 7 7" xfId="22318" xr:uid="{FC8285BE-EE91-455C-854F-B3EF27923C06}"/>
    <cellStyle name="SAPBEXHLevel1X 8" xfId="1291" xr:uid="{00000000-0005-0000-0000-0000C20A0000}"/>
    <cellStyle name="SAPBEXHLevel1X 8 2" xfId="2306" xr:uid="{00000000-0005-0000-0000-0000C30A0000}"/>
    <cellStyle name="SAPBEXHLevel1X 8 2 2" xfId="5266" xr:uid="{3E23A962-D458-4D65-AC0B-03A6A9472F70}"/>
    <cellStyle name="SAPBEXHLevel1X 8 2 2 2" xfId="11076" xr:uid="{1E5A6FE2-CA25-4485-B767-ECD63706E4C4}"/>
    <cellStyle name="SAPBEXHLevel1X 8 2 2 2 2" xfId="31741" xr:uid="{D00F3E10-9B8C-4E4C-9A92-AECB3CF02E9D}"/>
    <cellStyle name="SAPBEXHLevel1X 8 2 2 3" xfId="15204" xr:uid="{96D75D99-E0C5-4B39-BA77-484C030461EB}"/>
    <cellStyle name="SAPBEXHLevel1X 8 2 2 3 2" xfId="35860" xr:uid="{8E7A739F-20E5-413B-8498-5FCCD731FFE6}"/>
    <cellStyle name="SAPBEXHLevel1X 8 2 2 4" xfId="20638" xr:uid="{B9988B6D-E518-491E-91AE-3C22AEA1DEED}"/>
    <cellStyle name="SAPBEXHLevel1X 8 2 2 4 2" xfId="41235" xr:uid="{648D95C7-4F22-4F51-A8C9-3EC97290FB6D}"/>
    <cellStyle name="SAPBEXHLevel1X 8 2 2 5" xfId="26044" xr:uid="{63E28CED-760E-4ED2-9782-49B9F3EA76CE}"/>
    <cellStyle name="SAPBEXHLevel1X 8 2 3" xfId="8430" xr:uid="{CF4D6CDD-F132-4C89-95D0-750DF3E1FD43}"/>
    <cellStyle name="SAPBEXHLevel1X 8 2 3 2" xfId="29118" xr:uid="{2A571E21-2333-45B4-94D3-BD1925E68191}"/>
    <cellStyle name="SAPBEXHLevel1X 8 2 4" xfId="12524" xr:uid="{C3CBA0B3-AC44-46EC-9FF9-C05D5E76C2B5}"/>
    <cellStyle name="SAPBEXHLevel1X 8 2 4 2" xfId="33180" xr:uid="{42B512F5-23F6-41B9-9A0E-C19B40F310E9}"/>
    <cellStyle name="SAPBEXHLevel1X 8 2 5" xfId="17937" xr:uid="{961FA38D-38C5-4180-BC39-0D221F4773E3}"/>
    <cellStyle name="SAPBEXHLevel1X 8 2 5 2" xfId="38545" xr:uid="{08039B86-C463-4661-9D40-CA7090B839DB}"/>
    <cellStyle name="SAPBEXHLevel1X 8 2 6" xfId="23348" xr:uid="{C2A49939-650F-4378-AD2D-4749103768AD}"/>
    <cellStyle name="SAPBEXHLevel1X 8 3" xfId="4279" xr:uid="{3CB4EEE9-FE83-412C-9205-9B3E905A3965}"/>
    <cellStyle name="SAPBEXHLevel1X 8 3 2" xfId="10182" xr:uid="{35B74E5C-C86B-4BE9-8B0C-99B8C1CCB41D}"/>
    <cellStyle name="SAPBEXHLevel1X 8 3 2 2" xfId="30852" xr:uid="{05EA6F5A-A7E4-4DD0-AC57-29DE6D554B81}"/>
    <cellStyle name="SAPBEXHLevel1X 8 3 3" xfId="14224" xr:uid="{153B4025-8F9E-42D7-9B88-7BD853CAED67}"/>
    <cellStyle name="SAPBEXHLevel1X 8 3 3 2" xfId="34880" xr:uid="{7BB28E13-097E-40A0-8F26-216A576E5CB2}"/>
    <cellStyle name="SAPBEXHLevel1X 8 3 4" xfId="19657" xr:uid="{DAD127AC-0BE0-42F5-AF99-A0ED7F248C56}"/>
    <cellStyle name="SAPBEXHLevel1X 8 3 4 2" xfId="40254" xr:uid="{738F1AF2-1A6E-4792-BF9A-65614BBA1F14}"/>
    <cellStyle name="SAPBEXHLevel1X 8 3 5" xfId="25057" xr:uid="{A5B417BA-3735-43C8-A19C-075FD25D6611}"/>
    <cellStyle name="SAPBEXHLevel1X 8 4" xfId="7521" xr:uid="{73DCC169-8753-4AFD-81C9-9F5244AABE2C}"/>
    <cellStyle name="SAPBEXHLevel1X 8 4 2" xfId="28209" xr:uid="{2B3D0388-1467-47E7-9824-1A5D9EEE2A56}"/>
    <cellStyle name="SAPBEXHLevel1X 8 5" xfId="9839" xr:uid="{97B0B37F-2D9D-4CFE-97A5-1C5A5C96A354}"/>
    <cellStyle name="SAPBEXHLevel1X 8 5 2" xfId="30510" xr:uid="{8942D71F-FF0A-4E6A-939E-C85BDC8ACCCB}"/>
    <cellStyle name="SAPBEXHLevel1X 8 6" xfId="16953" xr:uid="{44A30293-A2AF-4FF8-A523-CDAA96025407}"/>
    <cellStyle name="SAPBEXHLevel1X 8 6 2" xfId="37564" xr:uid="{B9B65733-5CF9-468A-986B-57377D7E44A9}"/>
    <cellStyle name="SAPBEXHLevel1X 8 7" xfId="22361" xr:uid="{0E495A11-B34F-4E8C-A82C-3D343338628B}"/>
    <cellStyle name="SAPBEXHLevel1X 9" xfId="1328" xr:uid="{00000000-0005-0000-0000-0000C40A0000}"/>
    <cellStyle name="SAPBEXHLevel1X 9 2" xfId="2341" xr:uid="{00000000-0005-0000-0000-0000C50A0000}"/>
    <cellStyle name="SAPBEXHLevel1X 9 2 2" xfId="5301" xr:uid="{A8F5FA05-ED78-4FAD-A2B8-A802F3CBDA4F}"/>
    <cellStyle name="SAPBEXHLevel1X 9 2 2 2" xfId="11110" xr:uid="{F3D51EF8-96FA-4641-A25E-D0ACF67EBC38}"/>
    <cellStyle name="SAPBEXHLevel1X 9 2 2 2 2" xfId="31774" xr:uid="{52178A71-9370-4B9E-B6F4-DD7605AEB942}"/>
    <cellStyle name="SAPBEXHLevel1X 9 2 2 3" xfId="15239" xr:uid="{CD807D6C-8281-48A5-AA0E-B2BC2DB6B90E}"/>
    <cellStyle name="SAPBEXHLevel1X 9 2 2 3 2" xfId="35895" xr:uid="{561E8F98-1B1F-437E-BFAC-1FE1F6D36FD6}"/>
    <cellStyle name="SAPBEXHLevel1X 9 2 2 4" xfId="20673" xr:uid="{9EF40535-3787-4CFB-B349-A79C0D4F68E1}"/>
    <cellStyle name="SAPBEXHLevel1X 9 2 2 4 2" xfId="41270" xr:uid="{D962B30F-D72C-4B98-9C8B-940E03FE1854}"/>
    <cellStyle name="SAPBEXHLevel1X 9 2 2 5" xfId="26079" xr:uid="{6BA3B610-6CD7-4C94-9BC4-5AE7C4B53A6C}"/>
    <cellStyle name="SAPBEXHLevel1X 9 2 3" xfId="8463" xr:uid="{0D49B3E1-0DBC-4791-94CD-57606D4F9F12}"/>
    <cellStyle name="SAPBEXHLevel1X 9 2 3 2" xfId="29151" xr:uid="{C67E2AEE-916A-4249-B860-140C50772426}"/>
    <cellStyle name="SAPBEXHLevel1X 9 2 4" xfId="12559" xr:uid="{7F8E386A-69C6-407E-B63E-65F8E9DCAEAB}"/>
    <cellStyle name="SAPBEXHLevel1X 9 2 4 2" xfId="33215" xr:uid="{1793D502-A8ED-41C2-9B8F-3A0D3249A0E0}"/>
    <cellStyle name="SAPBEXHLevel1X 9 2 5" xfId="17972" xr:uid="{92586AFC-11A4-417A-A127-59F4B547D258}"/>
    <cellStyle name="SAPBEXHLevel1X 9 2 5 2" xfId="38580" xr:uid="{BA93C5CF-53C8-4916-BE19-5AD201ADC540}"/>
    <cellStyle name="SAPBEXHLevel1X 9 2 6" xfId="23383" xr:uid="{741B199B-DE96-4BE8-848B-1A7BF4EAEA1B}"/>
    <cellStyle name="SAPBEXHLevel1X 9 3" xfId="4316" xr:uid="{549FB5D1-2001-4D85-AF7E-B0659586E5E3}"/>
    <cellStyle name="SAPBEXHLevel1X 9 3 2" xfId="10216" xr:uid="{4076290D-505C-4976-8D57-29FF74D5FCA3}"/>
    <cellStyle name="SAPBEXHLevel1X 9 3 2 2" xfId="30885" xr:uid="{ED297CB9-6078-4C12-A640-B7F17809B475}"/>
    <cellStyle name="SAPBEXHLevel1X 9 3 3" xfId="14261" xr:uid="{8E04547A-F14C-421F-A94E-9694E965A4F4}"/>
    <cellStyle name="SAPBEXHLevel1X 9 3 3 2" xfId="34917" xr:uid="{5BE13B8F-583D-446F-886F-0A95866B233F}"/>
    <cellStyle name="SAPBEXHLevel1X 9 3 4" xfId="19694" xr:uid="{8207325C-0AAC-4F0C-9A13-D5BC555BB85C}"/>
    <cellStyle name="SAPBEXHLevel1X 9 3 4 2" xfId="40291" xr:uid="{DCAD871E-5C60-4312-8124-421EE0FF7FD2}"/>
    <cellStyle name="SAPBEXHLevel1X 9 3 5" xfId="25094" xr:uid="{77385984-10FE-4C40-B037-1CA5BBCD5BE5}"/>
    <cellStyle name="SAPBEXHLevel1X 9 4" xfId="7554" xr:uid="{273F9C53-9998-4360-A3AD-383D30240654}"/>
    <cellStyle name="SAPBEXHLevel1X 9 4 2" xfId="28242" xr:uid="{DDC308DA-1F08-4154-89B9-075B4945AB62}"/>
    <cellStyle name="SAPBEXHLevel1X 9 5" xfId="11168" xr:uid="{F663B2E6-3DBE-4C9E-8E30-54EC6EEA39F9}"/>
    <cellStyle name="SAPBEXHLevel1X 9 5 2" xfId="31832" xr:uid="{197901CC-1199-4CD7-A03F-1509C2FD1CC3}"/>
    <cellStyle name="SAPBEXHLevel1X 9 6" xfId="16990" xr:uid="{C7E59FD9-6E3B-4264-ADE5-92B6DC61C4C7}"/>
    <cellStyle name="SAPBEXHLevel1X 9 6 2" xfId="37601" xr:uid="{9EEB3C38-470C-469A-8BF1-8C3F39015F5D}"/>
    <cellStyle name="SAPBEXHLevel1X 9 7" xfId="22398" xr:uid="{FA4D39A3-C832-4F12-B984-5FD6854314E5}"/>
    <cellStyle name="SAPBEXHLevel2" xfId="933" xr:uid="{00000000-0005-0000-0000-0000C60A0000}"/>
    <cellStyle name="SAPBEXHLevel2 10" xfId="1369" xr:uid="{00000000-0005-0000-0000-0000C70A0000}"/>
    <cellStyle name="SAPBEXHLevel2 10 2" xfId="2379" xr:uid="{00000000-0005-0000-0000-0000C80A0000}"/>
    <cellStyle name="SAPBEXHLevel2 10 2 2" xfId="5335" xr:uid="{8C1EB811-4FC6-409B-95C5-6B01C75441E0}"/>
    <cellStyle name="SAPBEXHLevel2 10 2 2 2" xfId="11139" xr:uid="{A206C5E9-65E7-4B42-B139-E4C30DC0C31F}"/>
    <cellStyle name="SAPBEXHLevel2 10 2 2 2 2" xfId="31803" xr:uid="{43AE38EE-8EF5-443B-80B0-52D04F29102F}"/>
    <cellStyle name="SAPBEXHLevel2 10 2 2 3" xfId="15272" xr:uid="{8A6024C5-6903-450A-A82C-8502B46F4D1C}"/>
    <cellStyle name="SAPBEXHLevel2 10 2 2 3 2" xfId="35928" xr:uid="{493166AE-7956-4B05-8526-9BD7B32FA8D2}"/>
    <cellStyle name="SAPBEXHLevel2 10 2 2 4" xfId="20707" xr:uid="{ECC97242-3A96-4C7C-A940-E4E33905E362}"/>
    <cellStyle name="SAPBEXHLevel2 10 2 2 4 2" xfId="41304" xr:uid="{FEF4B1E4-CE32-4B94-A9C5-11AFE356E370}"/>
    <cellStyle name="SAPBEXHLevel2 10 2 2 5" xfId="26113" xr:uid="{17BBFE11-37E4-4D30-AC0F-4C0A7DDB53C8}"/>
    <cellStyle name="SAPBEXHLevel2 10 2 3" xfId="8493" xr:uid="{52B10F01-46C1-4781-8C01-5EC40B3ABF5E}"/>
    <cellStyle name="SAPBEXHLevel2 10 2 3 2" xfId="29181" xr:uid="{A0514B96-DE87-487A-8056-7105C9B79247}"/>
    <cellStyle name="SAPBEXHLevel2 10 2 4" xfId="12592" xr:uid="{66FC4D66-236B-480D-BF54-BE466C41345C}"/>
    <cellStyle name="SAPBEXHLevel2 10 2 4 2" xfId="33248" xr:uid="{DB971CD1-5E19-47AF-80C7-BEAF9A6BE4A1}"/>
    <cellStyle name="SAPBEXHLevel2 10 2 5" xfId="18007" xr:uid="{1209ED78-33BD-4DF2-A5F7-85C955F95918}"/>
    <cellStyle name="SAPBEXHLevel2 10 2 5 2" xfId="38614" xr:uid="{C1FD68DF-1658-4374-9A0F-70C6CA2C257B}"/>
    <cellStyle name="SAPBEXHLevel2 10 2 6" xfId="23417" xr:uid="{F616FF99-CB2A-4390-9AF5-10EC9BD58746}"/>
    <cellStyle name="SAPBEXHLevel2 10 3" xfId="4350" xr:uid="{E9868040-3BBD-4B35-A3C3-D81AD12256F5}"/>
    <cellStyle name="SAPBEXHLevel2 10 3 2" xfId="10245" xr:uid="{37E37622-84DA-44B4-8FC1-0B2BB36D0BD0}"/>
    <cellStyle name="SAPBEXHLevel2 10 3 2 2" xfId="30914" xr:uid="{43873336-4931-4515-98D6-0EF0A9495B23}"/>
    <cellStyle name="SAPBEXHLevel2 10 3 3" xfId="14294" xr:uid="{724E5BFA-6669-4E68-A936-5CA623EF383F}"/>
    <cellStyle name="SAPBEXHLevel2 10 3 3 2" xfId="34950" xr:uid="{B1C97103-3048-4933-BC2C-BBFFAE26BF5D}"/>
    <cellStyle name="SAPBEXHLevel2 10 3 4" xfId="19728" xr:uid="{83486970-9197-4D86-AB7B-8917B58256CE}"/>
    <cellStyle name="SAPBEXHLevel2 10 3 4 2" xfId="40325" xr:uid="{F1999889-391F-4F79-91BF-E947504A46F9}"/>
    <cellStyle name="SAPBEXHLevel2 10 3 5" xfId="25128" xr:uid="{FDC43899-8134-4310-B859-806B9C992876}"/>
    <cellStyle name="SAPBEXHLevel2 10 4" xfId="7584" xr:uid="{75C95F41-92BD-44E1-89F4-C2787E35C0F6}"/>
    <cellStyle name="SAPBEXHLevel2 10 4 2" xfId="28272" xr:uid="{57E8DA44-BCBF-44A4-9257-5B68D5B36B70}"/>
    <cellStyle name="SAPBEXHLevel2 10 5" xfId="7641" xr:uid="{7C81D309-2EEE-4B5B-9126-99D89C34BCA1}"/>
    <cellStyle name="SAPBEXHLevel2 10 5 2" xfId="28329" xr:uid="{685C759D-B031-4AF1-8888-07D5098E1D88}"/>
    <cellStyle name="SAPBEXHLevel2 10 6" xfId="17026" xr:uid="{015FE599-16E5-46B4-85B8-A2073531CEEE}"/>
    <cellStyle name="SAPBEXHLevel2 10 6 2" xfId="37635" xr:uid="{168CC0B8-F57A-44CE-9DB2-904C0639FB45}"/>
    <cellStyle name="SAPBEXHLevel2 10 7" xfId="22432" xr:uid="{EF76CB90-9E63-4FDA-9BAA-9A7EDD3D9D18}"/>
    <cellStyle name="SAPBEXHLevel2 11" xfId="1491" xr:uid="{00000000-0005-0000-0000-0000C90A0000}"/>
    <cellStyle name="SAPBEXHLevel2 11 2" xfId="2493" xr:uid="{00000000-0005-0000-0000-0000CA0A0000}"/>
    <cellStyle name="SAPBEXHLevel2 11 2 2" xfId="5448" xr:uid="{6240089A-57A8-4162-82DD-2C4788904B31}"/>
    <cellStyle name="SAPBEXHLevel2 11 2 2 2" xfId="11249" xr:uid="{93A026A4-C736-4B27-A4A4-38108A9BE511}"/>
    <cellStyle name="SAPBEXHLevel2 11 2 2 2 2" xfId="31913" xr:uid="{A8A53D50-2198-49D1-ADE3-17B7F4D7FBC6}"/>
    <cellStyle name="SAPBEXHLevel2 11 2 2 3" xfId="15384" xr:uid="{136F5A60-8334-4FE6-B24A-77DB1D1CB4BA}"/>
    <cellStyle name="SAPBEXHLevel2 11 2 2 3 2" xfId="36040" xr:uid="{AC43B2A2-FB50-4EBA-A3E2-7D29E0EF35AB}"/>
    <cellStyle name="SAPBEXHLevel2 11 2 2 4" xfId="20820" xr:uid="{8D2E133C-1F0A-40F6-8223-197192BC3C77}"/>
    <cellStyle name="SAPBEXHLevel2 11 2 2 4 2" xfId="41417" xr:uid="{B4FE1AE7-73AA-49DC-98B6-8CB8538B7B85}"/>
    <cellStyle name="SAPBEXHLevel2 11 2 2 5" xfId="26226" xr:uid="{F5E2C6B9-D804-475E-8E89-B30B734B2FFF}"/>
    <cellStyle name="SAPBEXHLevel2 11 2 3" xfId="8603" xr:uid="{AA1A25CF-D1AD-46A6-8E99-A8A1C11F00ED}"/>
    <cellStyle name="SAPBEXHLevel2 11 2 3 2" xfId="29291" xr:uid="{4AC619C3-2B08-443B-A291-CD51662ADB75}"/>
    <cellStyle name="SAPBEXHLevel2 11 2 4" xfId="12704" xr:uid="{69C27B86-7C78-45A1-A861-77729F855879}"/>
    <cellStyle name="SAPBEXHLevel2 11 2 4 2" xfId="33360" xr:uid="{3E5FD8CA-1633-4844-A6F5-D79511785DD5}"/>
    <cellStyle name="SAPBEXHLevel2 11 2 5" xfId="18120" xr:uid="{8C0906B4-2EC9-4EC4-B218-91014D4EEE37}"/>
    <cellStyle name="SAPBEXHLevel2 11 2 5 2" xfId="38727" xr:uid="{5C4BD6D7-AE32-4E0B-8952-9E526C772331}"/>
    <cellStyle name="SAPBEXHLevel2 11 2 6" xfId="23530" xr:uid="{F98E1B6D-09A0-4857-873D-E29F13B992BC}"/>
    <cellStyle name="SAPBEXHLevel2 11 3" xfId="4471" xr:uid="{4D28CEE8-D0CC-4772-8C32-66CDB242E23A}"/>
    <cellStyle name="SAPBEXHLevel2 11 3 2" xfId="10361" xr:uid="{474B76D8-20DC-4CC4-8BF8-185388B60EE9}"/>
    <cellStyle name="SAPBEXHLevel2 11 3 2 2" xfId="31030" xr:uid="{36054CB9-EB2D-47F7-8DCD-BB041A581506}"/>
    <cellStyle name="SAPBEXHLevel2 11 3 3" xfId="14414" xr:uid="{0D383C70-F0AF-4A40-A9D8-0B2ADE1B47D9}"/>
    <cellStyle name="SAPBEXHLevel2 11 3 3 2" xfId="35070" xr:uid="{A8AFD0D0-3C17-4902-AB8E-30C1CCFE8E2E}"/>
    <cellStyle name="SAPBEXHLevel2 11 3 4" xfId="19846" xr:uid="{EC910A68-63A1-404D-93E2-1F1F855F7F88}"/>
    <cellStyle name="SAPBEXHLevel2 11 3 4 2" xfId="40443" xr:uid="{EE05B858-20C9-4FFC-879A-D656D444955E}"/>
    <cellStyle name="SAPBEXHLevel2 11 3 5" xfId="25249" xr:uid="{CE517A6E-4536-43A6-9559-16D1160E4094}"/>
    <cellStyle name="SAPBEXHLevel2 11 4" xfId="7702" xr:uid="{7C1B3D48-C087-4467-95FE-D95AFC4FE4DB}"/>
    <cellStyle name="SAPBEXHLevel2 11 4 2" xfId="28390" xr:uid="{0DD9CBC2-A6F0-4574-AEED-B8428F03FC2D}"/>
    <cellStyle name="SAPBEXHLevel2 11 5" xfId="7194" xr:uid="{E568C034-DE8C-43A2-A5C8-731BD0B52B48}"/>
    <cellStyle name="SAPBEXHLevel2 11 5 2" xfId="27882" xr:uid="{4E5CCD2D-6102-4607-B8A1-903697B45927}"/>
    <cellStyle name="SAPBEXHLevel2 11 6" xfId="17144" xr:uid="{48502939-B9E9-4B2C-8649-5C80D7330488}"/>
    <cellStyle name="SAPBEXHLevel2 11 6 2" xfId="37753" xr:uid="{00DA9059-FDB7-44D8-8E76-72FD2EB72140}"/>
    <cellStyle name="SAPBEXHLevel2 11 7" xfId="22553" xr:uid="{66D255B8-FA70-475E-9ABD-3DB21B8C8D92}"/>
    <cellStyle name="SAPBEXHLevel2 12" xfId="1536" xr:uid="{00000000-0005-0000-0000-0000CB0A0000}"/>
    <cellStyle name="SAPBEXHLevel2 12 2" xfId="2538" xr:uid="{00000000-0005-0000-0000-0000CC0A0000}"/>
    <cellStyle name="SAPBEXHLevel2 12 2 2" xfId="5493" xr:uid="{E647F5B4-7A15-496B-A04A-BDA4999F4DC5}"/>
    <cellStyle name="SAPBEXHLevel2 12 2 2 2" xfId="11290" xr:uid="{02D5C79E-9BF9-47AC-8308-A4402FAA56F9}"/>
    <cellStyle name="SAPBEXHLevel2 12 2 2 2 2" xfId="31953" xr:uid="{0E7D690E-3C9B-4A38-B0D9-8262353C086E}"/>
    <cellStyle name="SAPBEXHLevel2 12 2 2 3" xfId="15429" xr:uid="{5D47BAA5-4E09-407B-8904-06896EF67C7C}"/>
    <cellStyle name="SAPBEXHLevel2 12 2 2 3 2" xfId="36085" xr:uid="{C408988C-4DF9-4468-B0B5-6603A10AD141}"/>
    <cellStyle name="SAPBEXHLevel2 12 2 2 4" xfId="20865" xr:uid="{32C9C6E5-B4E5-471B-9E4A-4A73FFFA7172}"/>
    <cellStyle name="SAPBEXHLevel2 12 2 2 4 2" xfId="41462" xr:uid="{0837F48E-8703-4FD8-BFC9-DE40678FD3B9}"/>
    <cellStyle name="SAPBEXHLevel2 12 2 2 5" xfId="26271" xr:uid="{0EEF7AF3-5679-4D79-845D-EC16E7643791}"/>
    <cellStyle name="SAPBEXHLevel2 12 2 3" xfId="8643" xr:uid="{9F4A2E97-7A10-4206-9B5A-6C5E06218934}"/>
    <cellStyle name="SAPBEXHLevel2 12 2 3 2" xfId="29331" xr:uid="{38886F86-CA29-4D0D-94A3-9EF5FB82AC75}"/>
    <cellStyle name="SAPBEXHLevel2 12 2 4" xfId="12749" xr:uid="{36EFB951-1287-4720-A4D4-AAE25603C354}"/>
    <cellStyle name="SAPBEXHLevel2 12 2 4 2" xfId="33405" xr:uid="{41FE9150-67D2-42DA-838B-C6B48DAB9505}"/>
    <cellStyle name="SAPBEXHLevel2 12 2 5" xfId="18165" xr:uid="{74E17FE1-8568-4277-9090-B5A86A4DD425}"/>
    <cellStyle name="SAPBEXHLevel2 12 2 5 2" xfId="38772" xr:uid="{637BAA77-D640-47CD-98F0-B5F4B34630E0}"/>
    <cellStyle name="SAPBEXHLevel2 12 2 6" xfId="23575" xr:uid="{4C7A785A-C9E2-429B-B8D1-E03ADC582900}"/>
    <cellStyle name="SAPBEXHLevel2 12 3" xfId="4516" xr:uid="{A9F85629-354C-4AAB-8E73-F3B2DBB4007E}"/>
    <cellStyle name="SAPBEXHLevel2 12 3 2" xfId="10401" xr:uid="{1A37DB10-BFDB-4F56-9EBB-D11A79F7A5D2}"/>
    <cellStyle name="SAPBEXHLevel2 12 3 2 2" xfId="31070" xr:uid="{BF36C117-E060-48A0-A0C0-A39E3A8F275C}"/>
    <cellStyle name="SAPBEXHLevel2 12 3 3" xfId="14459" xr:uid="{235E35F5-8FFB-49FD-9236-B6CFCBE081ED}"/>
    <cellStyle name="SAPBEXHLevel2 12 3 3 2" xfId="35115" xr:uid="{37048E0F-4670-44B0-8090-0621E28998D4}"/>
    <cellStyle name="SAPBEXHLevel2 12 3 4" xfId="19891" xr:uid="{A80DDFAA-90E7-4214-800E-2E15BBA8A15E}"/>
    <cellStyle name="SAPBEXHLevel2 12 3 4 2" xfId="40488" xr:uid="{D878563D-641C-42D2-98FB-AB62C130522D}"/>
    <cellStyle name="SAPBEXHLevel2 12 3 5" xfId="25294" xr:uid="{65A72AA6-38E5-450A-9E9E-BEF3CE77C191}"/>
    <cellStyle name="SAPBEXHLevel2 12 4" xfId="7742" xr:uid="{C785FC23-4CFF-4191-8163-0E765C2FFF36}"/>
    <cellStyle name="SAPBEXHLevel2 12 4 2" xfId="28430" xr:uid="{E7E286F6-5B70-439E-A8FC-3153931D0C55}"/>
    <cellStyle name="SAPBEXHLevel2 12 5" xfId="7173" xr:uid="{B5544DF6-B106-4AFF-9431-BAEDAE18BCF8}"/>
    <cellStyle name="SAPBEXHLevel2 12 5 2" xfId="27861" xr:uid="{1E8BF96A-E5C8-4DBA-B38B-B2B80272E0EA}"/>
    <cellStyle name="SAPBEXHLevel2 12 6" xfId="17189" xr:uid="{CC54E463-69F7-4637-BC91-1E79B7019FFE}"/>
    <cellStyle name="SAPBEXHLevel2 12 6 2" xfId="37798" xr:uid="{36CF659D-CC17-4573-9E4D-B78C75369BED}"/>
    <cellStyle name="SAPBEXHLevel2 12 7" xfId="22598" xr:uid="{E58B07E3-9A5C-45B6-89E6-44B65DFB8391}"/>
    <cellStyle name="SAPBEXHLevel2 13" xfId="1578" xr:uid="{00000000-0005-0000-0000-0000CD0A0000}"/>
    <cellStyle name="SAPBEXHLevel2 13 2" xfId="2580" xr:uid="{00000000-0005-0000-0000-0000CE0A0000}"/>
    <cellStyle name="SAPBEXHLevel2 13 2 2" xfId="5535" xr:uid="{8181923B-37A9-4541-8B31-A1EA19D3F6D5}"/>
    <cellStyle name="SAPBEXHLevel2 13 2 2 2" xfId="11328" xr:uid="{C9726A6A-89FD-46B9-9EC2-C1B198FD9C20}"/>
    <cellStyle name="SAPBEXHLevel2 13 2 2 2 2" xfId="31991" xr:uid="{BCB440D8-9E38-48EE-80A7-1B66549A2A37}"/>
    <cellStyle name="SAPBEXHLevel2 13 2 2 3" xfId="15471" xr:uid="{80B93D0E-743E-4A1D-8E91-2A411C5CE0BB}"/>
    <cellStyle name="SAPBEXHLevel2 13 2 2 3 2" xfId="36127" xr:uid="{6F6AE93B-C9BD-46B2-8F13-77F86A879ECB}"/>
    <cellStyle name="SAPBEXHLevel2 13 2 2 4" xfId="20907" xr:uid="{EC869BDE-1CB0-4C42-9E1F-DB03C28F3DF2}"/>
    <cellStyle name="SAPBEXHLevel2 13 2 2 4 2" xfId="41504" xr:uid="{D1C8F97E-ECB9-4CBB-8B38-0E838D6076A8}"/>
    <cellStyle name="SAPBEXHLevel2 13 2 2 5" xfId="26313" xr:uid="{7FE98382-F055-4D1D-B458-9BD59CD582D5}"/>
    <cellStyle name="SAPBEXHLevel2 13 2 3" xfId="8681" xr:uid="{F38D5DE8-913E-46A4-ADFA-2F73BDE9680B}"/>
    <cellStyle name="SAPBEXHLevel2 13 2 3 2" xfId="29369" xr:uid="{AA975CEF-E80B-41A6-B38E-EABCF354DCC3}"/>
    <cellStyle name="SAPBEXHLevel2 13 2 4" xfId="12791" xr:uid="{2F2DC67C-03AD-4C9F-B497-EA696CB8ECC6}"/>
    <cellStyle name="SAPBEXHLevel2 13 2 4 2" xfId="33447" xr:uid="{A37C453A-F7D7-4418-BAFB-13E3DD0C6584}"/>
    <cellStyle name="SAPBEXHLevel2 13 2 5" xfId="18207" xr:uid="{9A51841E-1BA8-484F-B4EC-D8C3FA90FC92}"/>
    <cellStyle name="SAPBEXHLevel2 13 2 5 2" xfId="38814" xr:uid="{C9D0D3C5-E581-457E-8E33-3F5C9C0C98A5}"/>
    <cellStyle name="SAPBEXHLevel2 13 2 6" xfId="23617" xr:uid="{9DF295B4-76DE-4DE9-B2D8-B9E2410B3CCD}"/>
    <cellStyle name="SAPBEXHLevel2 13 3" xfId="4558" xr:uid="{970DC17D-8D8B-4EA2-8F72-034C1AC2BE5D}"/>
    <cellStyle name="SAPBEXHLevel2 13 3 2" xfId="10439" xr:uid="{9E4E79C7-B3C3-436B-B682-1945A651B6CE}"/>
    <cellStyle name="SAPBEXHLevel2 13 3 2 2" xfId="31108" xr:uid="{B9259309-7791-424B-A066-8865144B6ED5}"/>
    <cellStyle name="SAPBEXHLevel2 13 3 3" xfId="14501" xr:uid="{0B3324AD-0B54-4908-B5CC-B2239536A186}"/>
    <cellStyle name="SAPBEXHLevel2 13 3 3 2" xfId="35157" xr:uid="{6AC2F4F5-9606-4FC2-9EB1-D3FCF2FD71DB}"/>
    <cellStyle name="SAPBEXHLevel2 13 3 4" xfId="19933" xr:uid="{1C7E8D85-9AF7-4910-9054-3D9544E6585C}"/>
    <cellStyle name="SAPBEXHLevel2 13 3 4 2" xfId="40530" xr:uid="{01E85E38-50A9-48CC-97FE-8B51F9FCE192}"/>
    <cellStyle name="SAPBEXHLevel2 13 3 5" xfId="25336" xr:uid="{2A314C76-82FE-4E1B-81E3-D82038FE550E}"/>
    <cellStyle name="SAPBEXHLevel2 13 4" xfId="7780" xr:uid="{4933A438-27B9-4E08-8026-350F579A1BB0}"/>
    <cellStyle name="SAPBEXHLevel2 13 4 2" xfId="28468" xr:uid="{22EE5FF8-E6B4-49B5-8A67-C4C83F2B0482}"/>
    <cellStyle name="SAPBEXHLevel2 13 5" xfId="6743" xr:uid="{EA7768CB-0FD7-4B38-BBAD-BD4CC100E4C9}"/>
    <cellStyle name="SAPBEXHLevel2 13 5 2" xfId="27446" xr:uid="{5ED0EAC0-FB18-47A9-8018-33541BE6F5D7}"/>
    <cellStyle name="SAPBEXHLevel2 13 6" xfId="17231" xr:uid="{4411A09B-0DF7-417F-A33A-FF11C7532F2B}"/>
    <cellStyle name="SAPBEXHLevel2 13 6 2" xfId="37840" xr:uid="{66705410-3222-4CC5-953E-E56464D84B76}"/>
    <cellStyle name="SAPBEXHLevel2 13 7" xfId="22640" xr:uid="{E10147CB-0C54-4A42-85E9-B27D815ABACF}"/>
    <cellStyle name="SAPBEXHLevel2 14" xfId="1622" xr:uid="{00000000-0005-0000-0000-0000CF0A0000}"/>
    <cellStyle name="SAPBEXHLevel2 14 2" xfId="2624" xr:uid="{00000000-0005-0000-0000-0000D00A0000}"/>
    <cellStyle name="SAPBEXHLevel2 14 2 2" xfId="5579" xr:uid="{9FE2F23F-08B4-4AC3-AE16-39D3F43902A4}"/>
    <cellStyle name="SAPBEXHLevel2 14 2 2 2" xfId="11368" xr:uid="{5A7CC08D-894B-4030-BF43-A8008032713C}"/>
    <cellStyle name="SAPBEXHLevel2 14 2 2 2 2" xfId="32030" xr:uid="{DA918D27-CFEF-40DA-993E-E49CCD3AA33B}"/>
    <cellStyle name="SAPBEXHLevel2 14 2 2 3" xfId="15515" xr:uid="{8E6A9ECB-06A3-4F3C-B083-2AD721D8D899}"/>
    <cellStyle name="SAPBEXHLevel2 14 2 2 3 2" xfId="36171" xr:uid="{211354F0-9035-45D0-A2DE-F94E1785047D}"/>
    <cellStyle name="SAPBEXHLevel2 14 2 2 4" xfId="20951" xr:uid="{9B1B0452-14D6-425A-8162-878B5F462229}"/>
    <cellStyle name="SAPBEXHLevel2 14 2 2 4 2" xfId="41548" xr:uid="{AA90A6AD-13B0-415A-898B-7A6C4B38492D}"/>
    <cellStyle name="SAPBEXHLevel2 14 2 2 5" xfId="26357" xr:uid="{DD71AA77-919C-4AC4-93A6-38218AD98EB7}"/>
    <cellStyle name="SAPBEXHLevel2 14 2 3" xfId="8720" xr:uid="{14ED8A5F-31F3-4D7F-A745-F09725ECA3B0}"/>
    <cellStyle name="SAPBEXHLevel2 14 2 3 2" xfId="29408" xr:uid="{732AB1A8-1993-4310-9D39-50A255DD3886}"/>
    <cellStyle name="SAPBEXHLevel2 14 2 4" xfId="12835" xr:uid="{44A37E6D-4EE3-4E41-8A20-41FAAE6D06B4}"/>
    <cellStyle name="SAPBEXHLevel2 14 2 4 2" xfId="33491" xr:uid="{D9B57BC1-1FB0-427D-9EFF-9AE719D14D09}"/>
    <cellStyle name="SAPBEXHLevel2 14 2 5" xfId="18251" xr:uid="{A136E3AE-6CBF-448F-B389-5D3D555C5CAC}"/>
    <cellStyle name="SAPBEXHLevel2 14 2 5 2" xfId="38858" xr:uid="{36427A8D-FF7D-4AD0-A50C-02109037CE91}"/>
    <cellStyle name="SAPBEXHLevel2 14 2 6" xfId="23661" xr:uid="{3F12D2BC-E200-43BE-9069-BABAB8D9CE42}"/>
    <cellStyle name="SAPBEXHLevel2 14 3" xfId="4602" xr:uid="{6B5BED03-8238-4F05-9671-B4C7A5687221}"/>
    <cellStyle name="SAPBEXHLevel2 14 3 2" xfId="10479" xr:uid="{F14A141A-3522-4017-9543-88433A9607CF}"/>
    <cellStyle name="SAPBEXHLevel2 14 3 2 2" xfId="31147" xr:uid="{310B6C6E-6E4D-46FA-92A0-7E7B3FBA085A}"/>
    <cellStyle name="SAPBEXHLevel2 14 3 3" xfId="14545" xr:uid="{04281848-0D39-4B68-BD79-6EA90BF8637D}"/>
    <cellStyle name="SAPBEXHLevel2 14 3 3 2" xfId="35201" xr:uid="{B9B80005-0D51-4128-A1E3-66DFEE750331}"/>
    <cellStyle name="SAPBEXHLevel2 14 3 4" xfId="19977" xr:uid="{3EA2158B-3BC3-49D0-99C4-93D75ED574C2}"/>
    <cellStyle name="SAPBEXHLevel2 14 3 4 2" xfId="40574" xr:uid="{A76986FD-27FB-4B88-A1FA-AAFDDA7DE8E8}"/>
    <cellStyle name="SAPBEXHLevel2 14 3 5" xfId="25380" xr:uid="{1DDB02B4-B61D-4072-AD73-6898F57C419C}"/>
    <cellStyle name="SAPBEXHLevel2 14 4" xfId="7819" xr:uid="{B49068B7-B90A-4264-97B5-1B4547507F22}"/>
    <cellStyle name="SAPBEXHLevel2 14 4 2" xfId="28507" xr:uid="{CD8A87D6-49AA-4E17-8F9C-D0E33BE2CB4B}"/>
    <cellStyle name="SAPBEXHLevel2 14 5" xfId="6813" xr:uid="{31A1C02C-E54D-4936-9ADC-978AD902EEB1}"/>
    <cellStyle name="SAPBEXHLevel2 14 5 2" xfId="27516" xr:uid="{0FC6F6ED-61E3-407B-BEBE-BA265EEE01EB}"/>
    <cellStyle name="SAPBEXHLevel2 14 6" xfId="17275" xr:uid="{C142C854-71FA-421E-9DD2-E10D932D6FC6}"/>
    <cellStyle name="SAPBEXHLevel2 14 6 2" xfId="37884" xr:uid="{A08014A7-CA59-449C-8836-F9CC649D9028}"/>
    <cellStyle name="SAPBEXHLevel2 14 7" xfId="22684" xr:uid="{B1796FA9-8EF5-4B5B-927C-CE156EC198C4}"/>
    <cellStyle name="SAPBEXHLevel2 15" xfId="1666" xr:uid="{00000000-0005-0000-0000-0000D10A0000}"/>
    <cellStyle name="SAPBEXHLevel2 15 2" xfId="2668" xr:uid="{00000000-0005-0000-0000-0000D20A0000}"/>
    <cellStyle name="SAPBEXHLevel2 15 2 2" xfId="5623" xr:uid="{DE52B382-8A8E-4021-BBB3-FF781571F3D4}"/>
    <cellStyle name="SAPBEXHLevel2 15 2 2 2" xfId="11408" xr:uid="{202D6338-884A-4B2A-9712-449BA8129213}"/>
    <cellStyle name="SAPBEXHLevel2 15 2 2 2 2" xfId="32069" xr:uid="{78049A36-FCE8-458A-8842-7FA98B0FB168}"/>
    <cellStyle name="SAPBEXHLevel2 15 2 2 3" xfId="15559" xr:uid="{E85C8240-2654-44C1-BD69-3B4C9CCA5EB8}"/>
    <cellStyle name="SAPBEXHLevel2 15 2 2 3 2" xfId="36215" xr:uid="{001B37E5-EAD3-48FF-9880-A877D88C42D3}"/>
    <cellStyle name="SAPBEXHLevel2 15 2 2 4" xfId="20995" xr:uid="{FA5C0F26-5C75-4F78-9CCC-9EA7B4329CB5}"/>
    <cellStyle name="SAPBEXHLevel2 15 2 2 4 2" xfId="41592" xr:uid="{435EA4F7-0CB2-4864-A995-A0DFF77F35CF}"/>
    <cellStyle name="SAPBEXHLevel2 15 2 2 5" xfId="26401" xr:uid="{B38D14C5-735E-4495-B4D7-10BF5A54B11C}"/>
    <cellStyle name="SAPBEXHLevel2 15 2 3" xfId="8759" xr:uid="{9904089A-C7DE-4343-9CD7-51BE96E20565}"/>
    <cellStyle name="SAPBEXHLevel2 15 2 3 2" xfId="29447" xr:uid="{97529839-5875-4BD2-A802-52D1D735CCA7}"/>
    <cellStyle name="SAPBEXHLevel2 15 2 4" xfId="12879" xr:uid="{99864149-59B0-4BAC-AA85-4EEA0ACAABBC}"/>
    <cellStyle name="SAPBEXHLevel2 15 2 4 2" xfId="33535" xr:uid="{C2F5DEB4-A79D-4DFE-87F2-526DFE6EC2B4}"/>
    <cellStyle name="SAPBEXHLevel2 15 2 5" xfId="18295" xr:uid="{FD475CE8-64BD-4F0C-8C65-A09B4DBD0534}"/>
    <cellStyle name="SAPBEXHLevel2 15 2 5 2" xfId="38902" xr:uid="{99413B19-6938-4C17-BB8E-F0554CDC00C4}"/>
    <cellStyle name="SAPBEXHLevel2 15 2 6" xfId="23705" xr:uid="{83A04A7D-7E38-4E97-A530-3CCBC57BE4AB}"/>
    <cellStyle name="SAPBEXHLevel2 15 3" xfId="4646" xr:uid="{C4238C8C-51D0-4F49-B163-810735524F26}"/>
    <cellStyle name="SAPBEXHLevel2 15 3 2" xfId="10519" xr:uid="{F9D02377-B1F4-4DEC-BBDF-77AF0C92244C}"/>
    <cellStyle name="SAPBEXHLevel2 15 3 2 2" xfId="31186" xr:uid="{5E83E0B1-EFD6-4942-A071-57B97664D7B6}"/>
    <cellStyle name="SAPBEXHLevel2 15 3 3" xfId="14589" xr:uid="{F778AEE7-4FCE-430D-9C27-953C3379FC1B}"/>
    <cellStyle name="SAPBEXHLevel2 15 3 3 2" xfId="35245" xr:uid="{0ACFD105-E0D0-4BC2-A622-3EFF11FF483D}"/>
    <cellStyle name="SAPBEXHLevel2 15 3 4" xfId="20021" xr:uid="{83A0BA8E-AE3F-476C-B010-D208F846C4EC}"/>
    <cellStyle name="SAPBEXHLevel2 15 3 4 2" xfId="40618" xr:uid="{84B525AA-BA0D-4EB1-A724-019DAAC2B8F5}"/>
    <cellStyle name="SAPBEXHLevel2 15 3 5" xfId="25424" xr:uid="{4F4057F8-C480-47C9-858D-C033A4D32C47}"/>
    <cellStyle name="SAPBEXHLevel2 15 4" xfId="7858" xr:uid="{C75D0B98-803B-4735-8C8F-60F122EADF2B}"/>
    <cellStyle name="SAPBEXHLevel2 15 4 2" xfId="28546" xr:uid="{C5612E55-812D-4647-B5BB-E74E441B923F}"/>
    <cellStyle name="SAPBEXHLevel2 15 5" xfId="12349" xr:uid="{AA60C1D0-CE55-4755-B2FF-D3B4D597B4AA}"/>
    <cellStyle name="SAPBEXHLevel2 15 5 2" xfId="33005" xr:uid="{3E9C5DBD-38D1-4787-B70C-A0F0616691EE}"/>
    <cellStyle name="SAPBEXHLevel2 15 6" xfId="17319" xr:uid="{6CAB9FAA-4342-4AFE-9AB0-EDC04EDA6F7B}"/>
    <cellStyle name="SAPBEXHLevel2 15 6 2" xfId="37928" xr:uid="{90BE43D0-B9EA-49CF-9048-C7FAF1DBA144}"/>
    <cellStyle name="SAPBEXHLevel2 15 7" xfId="22728" xr:uid="{F922049E-3D4E-48F1-9E24-A3F547069E96}"/>
    <cellStyle name="SAPBEXHLevel2 16" xfId="1710" xr:uid="{00000000-0005-0000-0000-0000D30A0000}"/>
    <cellStyle name="SAPBEXHLevel2 16 2" xfId="2712" xr:uid="{00000000-0005-0000-0000-0000D40A0000}"/>
    <cellStyle name="SAPBEXHLevel2 16 2 2" xfId="5667" xr:uid="{1FFFFDEB-0CDB-42F5-B5E7-196CF22F2503}"/>
    <cellStyle name="SAPBEXHLevel2 16 2 2 2" xfId="11448" xr:uid="{590C894E-9CC5-4E2E-9640-8ED79E44D37E}"/>
    <cellStyle name="SAPBEXHLevel2 16 2 2 2 2" xfId="32108" xr:uid="{ED1ADF25-04F0-437B-97DD-8E9854DDD4A4}"/>
    <cellStyle name="SAPBEXHLevel2 16 2 2 3" xfId="15603" xr:uid="{08CFB14A-EC1F-448A-BF8C-E576A0BC6B77}"/>
    <cellStyle name="SAPBEXHLevel2 16 2 2 3 2" xfId="36259" xr:uid="{E4EC3B75-D5C7-49EC-915A-A54D5687BC1E}"/>
    <cellStyle name="SAPBEXHLevel2 16 2 2 4" xfId="21039" xr:uid="{995CE91E-F017-4DC2-A812-016A5DC02708}"/>
    <cellStyle name="SAPBEXHLevel2 16 2 2 4 2" xfId="41636" xr:uid="{52483A25-3481-4629-8349-0B9D4160B03D}"/>
    <cellStyle name="SAPBEXHLevel2 16 2 2 5" xfId="26445" xr:uid="{922F1E13-6F2A-4027-B79E-6F150520E16C}"/>
    <cellStyle name="SAPBEXHLevel2 16 2 3" xfId="8798" xr:uid="{F270F1E0-8408-4E87-A1DD-AC97FEA915A0}"/>
    <cellStyle name="SAPBEXHLevel2 16 2 3 2" xfId="29486" xr:uid="{516FCC12-4986-4A21-AD72-D66DAC172641}"/>
    <cellStyle name="SAPBEXHLevel2 16 2 4" xfId="12923" xr:uid="{AB82B12A-3E02-4AFA-B1E4-CC3AC4937FFD}"/>
    <cellStyle name="SAPBEXHLevel2 16 2 4 2" xfId="33579" xr:uid="{9797024F-A06E-4232-871A-AD84BF7B1C54}"/>
    <cellStyle name="SAPBEXHLevel2 16 2 5" xfId="18339" xr:uid="{E5FD3C88-4AD8-485E-91EB-7764BB3011F3}"/>
    <cellStyle name="SAPBEXHLevel2 16 2 5 2" xfId="38946" xr:uid="{DB4A48AF-78AD-4556-A3DA-C8FBCE8DBA21}"/>
    <cellStyle name="SAPBEXHLevel2 16 2 6" xfId="23749" xr:uid="{3EC50E5D-8B54-4CDE-8B1C-6D45CB82069B}"/>
    <cellStyle name="SAPBEXHLevel2 16 3" xfId="4690" xr:uid="{7C13590E-A0AB-4AD2-BB73-B3F26257661A}"/>
    <cellStyle name="SAPBEXHLevel2 16 3 2" xfId="10559" xr:uid="{720FC446-5DDE-4686-83FE-9BE5D08EAB79}"/>
    <cellStyle name="SAPBEXHLevel2 16 3 2 2" xfId="31225" xr:uid="{58F701A6-3312-4641-9B17-4727EEE34200}"/>
    <cellStyle name="SAPBEXHLevel2 16 3 3" xfId="14633" xr:uid="{0414011D-DFA2-443B-B5DF-9A2B3B65145C}"/>
    <cellStyle name="SAPBEXHLevel2 16 3 3 2" xfId="35289" xr:uid="{F32E32D8-020B-493C-8B13-8A1A70277D65}"/>
    <cellStyle name="SAPBEXHLevel2 16 3 4" xfId="20065" xr:uid="{329A173C-CA05-4F3B-9E17-72515FC9DDF9}"/>
    <cellStyle name="SAPBEXHLevel2 16 3 4 2" xfId="40662" xr:uid="{AF3A77C0-0420-4770-B2E7-42E48876E2A2}"/>
    <cellStyle name="SAPBEXHLevel2 16 3 5" xfId="25468" xr:uid="{DD1B6859-31F7-4C5F-9E96-B98A00CECAF2}"/>
    <cellStyle name="SAPBEXHLevel2 16 4" xfId="7897" xr:uid="{AC7B8B66-317D-4C76-95BD-98A89515F4C6}"/>
    <cellStyle name="SAPBEXHLevel2 16 4 2" xfId="28585" xr:uid="{57770F4F-C3FA-4F65-84A8-870C9418B2D3}"/>
    <cellStyle name="SAPBEXHLevel2 16 5" xfId="9750" xr:uid="{B22CD949-FB85-44D4-9728-3AC3AB38CE7C}"/>
    <cellStyle name="SAPBEXHLevel2 16 5 2" xfId="30438" xr:uid="{F0EEF70A-AF04-41BB-BB62-4BF95AC2349A}"/>
    <cellStyle name="SAPBEXHLevel2 16 6" xfId="17363" xr:uid="{445888C7-5AC8-4F78-A24A-B06F0859D1FD}"/>
    <cellStyle name="SAPBEXHLevel2 16 6 2" xfId="37972" xr:uid="{26A47EC5-D01E-47DC-8FD9-5CC0B9EFAC39}"/>
    <cellStyle name="SAPBEXHLevel2 16 7" xfId="22772" xr:uid="{83809A05-43B7-4B05-BA8B-F188B486588C}"/>
    <cellStyle name="SAPBEXHLevel2 17" xfId="1754" xr:uid="{00000000-0005-0000-0000-0000D50A0000}"/>
    <cellStyle name="SAPBEXHLevel2 17 2" xfId="2756" xr:uid="{00000000-0005-0000-0000-0000D60A0000}"/>
    <cellStyle name="SAPBEXHLevel2 17 2 2" xfId="5711" xr:uid="{E03C2756-7D5F-4C50-BC72-0A2C418D3216}"/>
    <cellStyle name="SAPBEXHLevel2 17 2 2 2" xfId="11487" xr:uid="{B823251E-C01F-474F-9980-ED02ED267D0B}"/>
    <cellStyle name="SAPBEXHLevel2 17 2 2 2 2" xfId="32147" xr:uid="{42917355-4865-4D04-A717-7FDB9B114DA7}"/>
    <cellStyle name="SAPBEXHLevel2 17 2 2 3" xfId="15647" xr:uid="{72A0F31B-6BAD-4936-A623-F15A619EB3BC}"/>
    <cellStyle name="SAPBEXHLevel2 17 2 2 3 2" xfId="36303" xr:uid="{BB944B7A-D354-4B71-ACDF-9248CEA99A59}"/>
    <cellStyle name="SAPBEXHLevel2 17 2 2 4" xfId="21083" xr:uid="{30A5C1BC-3E39-4628-B273-E130A337D9BD}"/>
    <cellStyle name="SAPBEXHLevel2 17 2 2 4 2" xfId="41680" xr:uid="{4246B535-ACC6-43D8-969D-8D91FBF171C9}"/>
    <cellStyle name="SAPBEXHLevel2 17 2 2 5" xfId="26489" xr:uid="{28F29F59-14A2-450A-8B67-69C7457ABC54}"/>
    <cellStyle name="SAPBEXHLevel2 17 2 3" xfId="8837" xr:uid="{C5B1E254-8FC9-4539-A09F-48701401CB1E}"/>
    <cellStyle name="SAPBEXHLevel2 17 2 3 2" xfId="29525" xr:uid="{53BD469A-E4F3-4C67-AF9A-09DEED0F6711}"/>
    <cellStyle name="SAPBEXHLevel2 17 2 4" xfId="12967" xr:uid="{78906AAD-8299-4F4A-BC1C-69279FB89131}"/>
    <cellStyle name="SAPBEXHLevel2 17 2 4 2" xfId="33623" xr:uid="{DFF4F80B-3F3D-4A62-8E86-F84ABD82C92D}"/>
    <cellStyle name="SAPBEXHLevel2 17 2 5" xfId="18383" xr:uid="{E90F42CB-1341-4CC9-AD22-A26878C71767}"/>
    <cellStyle name="SAPBEXHLevel2 17 2 5 2" xfId="38990" xr:uid="{2C74CA51-D737-4454-8B6A-DEF8490DC197}"/>
    <cellStyle name="SAPBEXHLevel2 17 2 6" xfId="23793" xr:uid="{7A8D6837-1597-4B49-9A91-702823862C01}"/>
    <cellStyle name="SAPBEXHLevel2 17 3" xfId="4734" xr:uid="{63979D4C-A611-4556-928E-E663C9364226}"/>
    <cellStyle name="SAPBEXHLevel2 17 3 2" xfId="10598" xr:uid="{8FA8D9C2-A668-4FD2-B16A-C022143BB307}"/>
    <cellStyle name="SAPBEXHLevel2 17 3 2 2" xfId="31264" xr:uid="{A631BA32-4195-431C-8253-6851187D0788}"/>
    <cellStyle name="SAPBEXHLevel2 17 3 3" xfId="14677" xr:uid="{74C72EF4-B208-4947-A4AA-36022DB5BB5F}"/>
    <cellStyle name="SAPBEXHLevel2 17 3 3 2" xfId="35333" xr:uid="{D9616219-E9B7-49D8-8D6F-E4A9711FF64F}"/>
    <cellStyle name="SAPBEXHLevel2 17 3 4" xfId="20109" xr:uid="{C5E29DC5-E24A-456E-A009-03209954AFE5}"/>
    <cellStyle name="SAPBEXHLevel2 17 3 4 2" xfId="40706" xr:uid="{1947F15B-0AAF-456A-B7B1-D2D7563BE9C5}"/>
    <cellStyle name="SAPBEXHLevel2 17 3 5" xfId="25512" xr:uid="{C598DEB7-CB14-401D-BA5F-DC1A85BF7ED5}"/>
    <cellStyle name="SAPBEXHLevel2 17 4" xfId="7936" xr:uid="{E2C451BD-EB04-4AB6-94C7-8664219CFDC8}"/>
    <cellStyle name="SAPBEXHLevel2 17 4 2" xfId="28624" xr:uid="{8C867ACC-DD5A-41A8-8E26-FE41ADCADBFE}"/>
    <cellStyle name="SAPBEXHLevel2 17 5" xfId="9710" xr:uid="{4D83B6A8-D30A-4241-9E31-42943B2E96BC}"/>
    <cellStyle name="SAPBEXHLevel2 17 5 2" xfId="30398" xr:uid="{8C150DC2-0202-4A14-979C-90D06D077CA0}"/>
    <cellStyle name="SAPBEXHLevel2 17 6" xfId="17407" xr:uid="{B06F2957-6B26-4119-B995-765CB3E0BA12}"/>
    <cellStyle name="SAPBEXHLevel2 17 6 2" xfId="38016" xr:uid="{429EF460-C65F-4CF2-93D7-EE11C01313D6}"/>
    <cellStyle name="SAPBEXHLevel2 17 7" xfId="22816" xr:uid="{14393A7F-4136-49DB-8594-CF028FFCDE2A}"/>
    <cellStyle name="SAPBEXHLevel2 18" xfId="1799" xr:uid="{00000000-0005-0000-0000-0000D70A0000}"/>
    <cellStyle name="SAPBEXHLevel2 18 2" xfId="2801" xr:uid="{00000000-0005-0000-0000-0000D80A0000}"/>
    <cellStyle name="SAPBEXHLevel2 18 2 2" xfId="5756" xr:uid="{423BE98F-D7EB-4D63-8D83-191BF24D4BB4}"/>
    <cellStyle name="SAPBEXHLevel2 18 2 2 2" xfId="11527" xr:uid="{3976498C-C640-47E6-AFDE-88CCCD4D8E8A}"/>
    <cellStyle name="SAPBEXHLevel2 18 2 2 2 2" xfId="32187" xr:uid="{EA63C0F7-582A-4337-B118-FC54833F620C}"/>
    <cellStyle name="SAPBEXHLevel2 18 2 2 3" xfId="15692" xr:uid="{03379164-1DE9-40E8-9219-0874A2CCE41E}"/>
    <cellStyle name="SAPBEXHLevel2 18 2 2 3 2" xfId="36348" xr:uid="{AE8BA105-704A-413C-81B8-454AE88460AB}"/>
    <cellStyle name="SAPBEXHLevel2 18 2 2 4" xfId="21128" xr:uid="{14CE4A51-1085-481D-9BEE-2452CAC1976D}"/>
    <cellStyle name="SAPBEXHLevel2 18 2 2 4 2" xfId="41725" xr:uid="{5F472F9D-B821-4605-AE09-1959A8119F08}"/>
    <cellStyle name="SAPBEXHLevel2 18 2 2 5" xfId="26534" xr:uid="{238C5A35-D699-429E-B62A-02694EC26288}"/>
    <cellStyle name="SAPBEXHLevel2 18 2 3" xfId="8877" xr:uid="{DF01181E-2A8D-403F-BE25-7A6215A0F217}"/>
    <cellStyle name="SAPBEXHLevel2 18 2 3 2" xfId="29565" xr:uid="{D756490E-0BA2-4305-9BBD-41D1D50E01D8}"/>
    <cellStyle name="SAPBEXHLevel2 18 2 4" xfId="13012" xr:uid="{665125C4-147D-4BA3-8C2F-9193749177C6}"/>
    <cellStyle name="SAPBEXHLevel2 18 2 4 2" xfId="33668" xr:uid="{BD76BDBC-8F86-450B-AC5A-E5E3C8388519}"/>
    <cellStyle name="SAPBEXHLevel2 18 2 5" xfId="18428" xr:uid="{0A9B70CC-04EF-48B3-AB48-E868C902EFB6}"/>
    <cellStyle name="SAPBEXHLevel2 18 2 5 2" xfId="39035" xr:uid="{FDF14E18-9FCB-4B0E-A3DB-FD75BA636B02}"/>
    <cellStyle name="SAPBEXHLevel2 18 2 6" xfId="23838" xr:uid="{87381E84-AFE8-4DB0-A731-0A799C0BCBC6}"/>
    <cellStyle name="SAPBEXHLevel2 18 3" xfId="4779" xr:uid="{7710C4FE-A081-4C81-8C0A-DB6B0491C5B1}"/>
    <cellStyle name="SAPBEXHLevel2 18 3 2" xfId="10638" xr:uid="{0DA10AD2-7069-43F5-B66C-4D1352006DEA}"/>
    <cellStyle name="SAPBEXHLevel2 18 3 2 2" xfId="31304" xr:uid="{30B56A87-4F4E-4589-A00D-BDFA6B29D5B9}"/>
    <cellStyle name="SAPBEXHLevel2 18 3 3" xfId="14722" xr:uid="{3B4E7043-03CD-4A6D-BB2E-731A6CE50199}"/>
    <cellStyle name="SAPBEXHLevel2 18 3 3 2" xfId="35378" xr:uid="{45165759-A429-4CFE-B079-38F5771E1A51}"/>
    <cellStyle name="SAPBEXHLevel2 18 3 4" xfId="20154" xr:uid="{FFF52A60-6B64-4593-87B4-E08B331C0095}"/>
    <cellStyle name="SAPBEXHLevel2 18 3 4 2" xfId="40751" xr:uid="{F2CEF1DE-96EA-4FE3-9E63-0C5CC3E59542}"/>
    <cellStyle name="SAPBEXHLevel2 18 3 5" xfId="25557" xr:uid="{18F69BD0-3DDD-4309-A6A8-6E459A76696F}"/>
    <cellStyle name="SAPBEXHLevel2 18 4" xfId="7976" xr:uid="{5D47B100-7612-45B4-BE73-F3F07B484E3B}"/>
    <cellStyle name="SAPBEXHLevel2 18 4 2" xfId="28664" xr:uid="{B233AC34-8F32-4AA4-8726-FEF323BDA83A}"/>
    <cellStyle name="SAPBEXHLevel2 18 5" xfId="9708" xr:uid="{9986019F-1487-47ED-8FDB-8590E96C62A2}"/>
    <cellStyle name="SAPBEXHLevel2 18 5 2" xfId="30396" xr:uid="{113229E7-DDDB-48B9-A8DA-081FE3AFA7A8}"/>
    <cellStyle name="SAPBEXHLevel2 18 6" xfId="17452" xr:uid="{C3828205-D9B2-4E9B-889A-36C8224A7C3A}"/>
    <cellStyle name="SAPBEXHLevel2 18 6 2" xfId="38061" xr:uid="{3F0CAC16-16C3-4927-9F4A-FAE4109269B5}"/>
    <cellStyle name="SAPBEXHLevel2 18 7" xfId="22861" xr:uid="{5D2757C5-52CA-43C7-9E92-7DCC256E8716}"/>
    <cellStyle name="SAPBEXHLevel2 19" xfId="1842" xr:uid="{00000000-0005-0000-0000-0000D90A0000}"/>
    <cellStyle name="SAPBEXHLevel2 19 2" xfId="2844" xr:uid="{00000000-0005-0000-0000-0000DA0A0000}"/>
    <cellStyle name="SAPBEXHLevel2 19 2 2" xfId="5799" xr:uid="{3B9EB8E7-4A04-48F0-AD9B-052DAB36E866}"/>
    <cellStyle name="SAPBEXHLevel2 19 2 2 2" xfId="11566" xr:uid="{7379A986-C5A5-4C2B-9E97-E267555E9D2F}"/>
    <cellStyle name="SAPBEXHLevel2 19 2 2 2 2" xfId="32226" xr:uid="{DDDC165F-3DE7-433C-AC1B-18491121B789}"/>
    <cellStyle name="SAPBEXHLevel2 19 2 2 3" xfId="15735" xr:uid="{F08BF2AF-DB06-4B62-8A21-54F8295C4144}"/>
    <cellStyle name="SAPBEXHLevel2 19 2 2 3 2" xfId="36391" xr:uid="{0E890485-BD4C-4D76-ADFC-51E836B17800}"/>
    <cellStyle name="SAPBEXHLevel2 19 2 2 4" xfId="21171" xr:uid="{648F837B-0DC0-40E8-AA99-507E19385996}"/>
    <cellStyle name="SAPBEXHLevel2 19 2 2 4 2" xfId="41768" xr:uid="{18EF415B-3062-43C0-A002-BA2AB9D9E962}"/>
    <cellStyle name="SAPBEXHLevel2 19 2 2 5" xfId="26577" xr:uid="{B5905081-B0E2-4290-B792-66B30F8A5CCF}"/>
    <cellStyle name="SAPBEXHLevel2 19 2 3" xfId="8916" xr:uid="{BEAF6FBE-ECD5-4898-B6A7-F04F8C3C3C80}"/>
    <cellStyle name="SAPBEXHLevel2 19 2 3 2" xfId="29604" xr:uid="{FEAC0C6C-40A0-4BD7-86BD-04D3B4D244B5}"/>
    <cellStyle name="SAPBEXHLevel2 19 2 4" xfId="13055" xr:uid="{C1706EE4-6B13-4815-98A8-ADD4CBD98307}"/>
    <cellStyle name="SAPBEXHLevel2 19 2 4 2" xfId="33711" xr:uid="{966715DB-F7A9-4721-A8C6-917EE3785F5A}"/>
    <cellStyle name="SAPBEXHLevel2 19 2 5" xfId="18471" xr:uid="{D0246F86-EF9D-463F-ABEB-52919BFFB761}"/>
    <cellStyle name="SAPBEXHLevel2 19 2 5 2" xfId="39078" xr:uid="{E9ACE587-5476-4BED-84F4-999589432A94}"/>
    <cellStyle name="SAPBEXHLevel2 19 2 6" xfId="23881" xr:uid="{DF1C1892-8DD1-4093-98D4-164DEA57DA82}"/>
    <cellStyle name="SAPBEXHLevel2 19 3" xfId="4822" xr:uid="{ACB25F68-D299-4A10-9920-BB698B2BE6D8}"/>
    <cellStyle name="SAPBEXHLevel2 19 3 2" xfId="10677" xr:uid="{665E932C-35B4-4E53-9A56-F55B2B2066EF}"/>
    <cellStyle name="SAPBEXHLevel2 19 3 2 2" xfId="31343" xr:uid="{1EE3855B-CBEB-40B4-B6F0-0656946E36DA}"/>
    <cellStyle name="SAPBEXHLevel2 19 3 3" xfId="14765" xr:uid="{EF222CE9-1BEF-4BBD-80AF-8D89F9D2CD01}"/>
    <cellStyle name="SAPBEXHLevel2 19 3 3 2" xfId="35421" xr:uid="{CA5FE371-BA60-4098-AA32-55F151DD6ABC}"/>
    <cellStyle name="SAPBEXHLevel2 19 3 4" xfId="20197" xr:uid="{37856168-5D8A-48B2-9CED-D4924F8E5567}"/>
    <cellStyle name="SAPBEXHLevel2 19 3 4 2" xfId="40794" xr:uid="{87D172D7-B12C-4A19-BDEA-1BFE29A6F4DB}"/>
    <cellStyle name="SAPBEXHLevel2 19 3 5" xfId="25600" xr:uid="{27364A8E-0CAE-413D-83ED-5C01DD1E669B}"/>
    <cellStyle name="SAPBEXHLevel2 19 4" xfId="8015" xr:uid="{B923A947-BE2E-454B-9263-21A6DD1D156A}"/>
    <cellStyle name="SAPBEXHLevel2 19 4 2" xfId="28703" xr:uid="{9C6427E6-4374-45F9-B1DA-01F3FFADA761}"/>
    <cellStyle name="SAPBEXHLevel2 19 5" xfId="9706" xr:uid="{D32C6EA7-0877-4FD1-929F-41A2C1405ADE}"/>
    <cellStyle name="SAPBEXHLevel2 19 5 2" xfId="30394" xr:uid="{8F59FABF-552A-4529-A182-E19238319516}"/>
    <cellStyle name="SAPBEXHLevel2 19 6" xfId="17495" xr:uid="{70A30B77-5F67-4915-8D6F-A804EAF23469}"/>
    <cellStyle name="SAPBEXHLevel2 19 6 2" xfId="38104" xr:uid="{C49FCAED-0704-4388-98B4-AD373662EC9F}"/>
    <cellStyle name="SAPBEXHLevel2 19 7" xfId="22904" xr:uid="{0C7D1FD2-6BD7-4BF2-B051-A4FC7E6C1ED0}"/>
    <cellStyle name="SAPBEXHLevel2 2" xfId="1029" xr:uid="{00000000-0005-0000-0000-0000DB0A0000}"/>
    <cellStyle name="SAPBEXHLevel2 2 2" xfId="2044" xr:uid="{00000000-0005-0000-0000-0000DC0A0000}"/>
    <cellStyle name="SAPBEXHLevel2 2 2 2" xfId="5004" xr:uid="{A4166173-7E6F-4A64-B733-F84EC3B38E8D}"/>
    <cellStyle name="SAPBEXHLevel2 2 2 2 2" xfId="10842" xr:uid="{9B8E3EAE-2B82-470E-AE22-C72827EA0F8D}"/>
    <cellStyle name="SAPBEXHLevel2 2 2 2 2 2" xfId="31508" xr:uid="{1E949459-74D5-4A35-AE47-F5247521CE53}"/>
    <cellStyle name="SAPBEXHLevel2 2 2 2 3" xfId="14942" xr:uid="{2A61220F-C8EE-4658-B404-9916C01541C1}"/>
    <cellStyle name="SAPBEXHLevel2 2 2 2 3 2" xfId="35598" xr:uid="{2D65C04A-2337-450E-97B5-FB920F956E56}"/>
    <cellStyle name="SAPBEXHLevel2 2 2 2 4" xfId="20376" xr:uid="{C11735EE-DFC3-4B17-A265-298C792D100A}"/>
    <cellStyle name="SAPBEXHLevel2 2 2 2 4 2" xfId="40973" xr:uid="{600E2BCD-F958-4676-BBDD-F64B5C888A51}"/>
    <cellStyle name="SAPBEXHLevel2 2 2 2 5" xfId="25782" xr:uid="{9A134DD4-53E5-452E-A6F7-7F394DDAE60D}"/>
    <cellStyle name="SAPBEXHLevel2 2 2 3" xfId="8197" xr:uid="{E7B2D4DA-F85B-4429-A83F-4FA9E93B2474}"/>
    <cellStyle name="SAPBEXHLevel2 2 2 3 2" xfId="28885" xr:uid="{5208B39B-7353-4643-BC34-94C62EC4EAFB}"/>
    <cellStyle name="SAPBEXHLevel2 2 2 4" xfId="6963" xr:uid="{B80A89C3-4F9B-44D0-B55A-F42219345BCF}"/>
    <cellStyle name="SAPBEXHLevel2 2 2 4 2" xfId="27664" xr:uid="{6F377468-39BB-49E8-9562-AD5FC808D0E8}"/>
    <cellStyle name="SAPBEXHLevel2 2 2 5" xfId="17675" xr:uid="{A00AF45D-3B91-466C-BCC3-391C8A1238D0}"/>
    <cellStyle name="SAPBEXHLevel2 2 2 5 2" xfId="38283" xr:uid="{1B4F6B22-18F9-4955-8D4D-E49D0950FBD9}"/>
    <cellStyle name="SAPBEXHLevel2 2 2 6" xfId="23086" xr:uid="{9B91F80B-B789-43DA-8D68-6B151542735D}"/>
    <cellStyle name="SAPBEXHLevel2 2 3" xfId="4017" xr:uid="{335E0A16-0C93-4B12-B8E7-218BA3304296}"/>
    <cellStyle name="SAPBEXHLevel2 2 3 2" xfId="9948" xr:uid="{FFE807A2-C866-41A9-A369-50149B8032DF}"/>
    <cellStyle name="SAPBEXHLevel2 2 3 2 2" xfId="30619" xr:uid="{8796E749-83DD-4DD9-A1CB-F65AC14C282F}"/>
    <cellStyle name="SAPBEXHLevel2 2 3 3" xfId="13962" xr:uid="{C19E5BD6-E64D-4814-8524-2A6A197C361E}"/>
    <cellStyle name="SAPBEXHLevel2 2 3 3 2" xfId="34618" xr:uid="{F041C4AC-53AA-4B8B-B42B-910CE5BB2FA6}"/>
    <cellStyle name="SAPBEXHLevel2 2 3 4" xfId="19395" xr:uid="{4D5ABA31-6FF6-4E21-A2CC-E116BB50C307}"/>
    <cellStyle name="SAPBEXHLevel2 2 3 4 2" xfId="39992" xr:uid="{FF35D44D-0EA1-4C56-B712-56757616338A}"/>
    <cellStyle name="SAPBEXHLevel2 2 3 5" xfId="24795" xr:uid="{93A0C115-59CA-4A46-955D-012CD1CD5264}"/>
    <cellStyle name="SAPBEXHLevel2 2 4" xfId="7288" xr:uid="{C05F1B70-34AA-427D-B64E-7625D162BA23}"/>
    <cellStyle name="SAPBEXHLevel2 2 4 2" xfId="27976" xr:uid="{9159DE00-FCA3-4220-9FBB-1AC180B33431}"/>
    <cellStyle name="SAPBEXHLevel2 2 5" xfId="6921" xr:uid="{FEEBE757-B4F0-4B2D-871A-6892F38646C4}"/>
    <cellStyle name="SAPBEXHLevel2 2 5 2" xfId="27624" xr:uid="{8B6EEAA8-0A9A-4578-AB96-4A94E0501C56}"/>
    <cellStyle name="SAPBEXHLevel2 2 6" xfId="16691" xr:uid="{904BBACA-19AE-4B06-872E-FF57B0E96DF1}"/>
    <cellStyle name="SAPBEXHLevel2 2 6 2" xfId="37302" xr:uid="{B90B8D28-4497-4F21-AE80-EB5B3DB88F4A}"/>
    <cellStyle name="SAPBEXHLevel2 2 7" xfId="22099" xr:uid="{B1A18703-09DE-4B55-AA62-C64AE5E94068}"/>
    <cellStyle name="SAPBEXHLevel2 20" xfId="1885" xr:uid="{00000000-0005-0000-0000-0000DD0A0000}"/>
    <cellStyle name="SAPBEXHLevel2 20 2" xfId="2880" xr:uid="{00000000-0005-0000-0000-0000DE0A0000}"/>
    <cellStyle name="SAPBEXHLevel2 20 2 2" xfId="5835" xr:uid="{FFD795E9-1DAB-4FCD-A0E0-E02F52003035}"/>
    <cellStyle name="SAPBEXHLevel2 20 2 2 2" xfId="11599" xr:uid="{7A4C7D3A-B3C0-4A5E-8CAE-6B9B4DC19E3A}"/>
    <cellStyle name="SAPBEXHLevel2 20 2 2 2 2" xfId="32259" xr:uid="{2CBB1067-3164-41F1-B9D8-52A1094FFA3A}"/>
    <cellStyle name="SAPBEXHLevel2 20 2 2 3" xfId="15771" xr:uid="{044E218D-B8B6-48CD-94DA-57358BE2405E}"/>
    <cellStyle name="SAPBEXHLevel2 20 2 2 3 2" xfId="36427" xr:uid="{07A122FF-30EF-474E-93CC-91BFB12FB5DF}"/>
    <cellStyle name="SAPBEXHLevel2 20 2 2 4" xfId="21207" xr:uid="{619BD9E1-ACE4-4071-AAFA-178490D17DB0}"/>
    <cellStyle name="SAPBEXHLevel2 20 2 2 4 2" xfId="41804" xr:uid="{A6FBD3A6-07DC-4F98-9229-440C998C4CF4}"/>
    <cellStyle name="SAPBEXHLevel2 20 2 2 5" xfId="26613" xr:uid="{C50D5162-3850-42E6-B18B-97AE28AEC202}"/>
    <cellStyle name="SAPBEXHLevel2 20 2 3" xfId="8949" xr:uid="{AF33F774-52BD-401B-85D3-D28642DDA11C}"/>
    <cellStyle name="SAPBEXHLevel2 20 2 3 2" xfId="29637" xr:uid="{D8129FEC-5520-4BBA-864E-64B3A2D1DFC6}"/>
    <cellStyle name="SAPBEXHLevel2 20 2 4" xfId="13091" xr:uid="{6FAF60DD-A132-46FD-A975-D2FB8C766AB9}"/>
    <cellStyle name="SAPBEXHLevel2 20 2 4 2" xfId="33747" xr:uid="{05528729-DCE6-4725-A28C-282CF5C49D7E}"/>
    <cellStyle name="SAPBEXHLevel2 20 2 5" xfId="18507" xr:uid="{A5E18F94-5503-446E-9CEE-831E469B6AE3}"/>
    <cellStyle name="SAPBEXHLevel2 20 2 5 2" xfId="39114" xr:uid="{660A8F07-A631-4D8F-818E-1681E62DD646}"/>
    <cellStyle name="SAPBEXHLevel2 20 2 6" xfId="23917" xr:uid="{E522073D-B01E-4F83-8517-96689B956A8B}"/>
    <cellStyle name="SAPBEXHLevel2 20 3" xfId="4865" xr:uid="{7480E875-DAD8-4DC5-B187-4DDCCD48E0DB}"/>
    <cellStyle name="SAPBEXHLevel2 20 3 2" xfId="10716" xr:uid="{AC93AC58-48CF-4E74-A535-D1DC239168A4}"/>
    <cellStyle name="SAPBEXHLevel2 20 3 2 2" xfId="31382" xr:uid="{01342C6E-B6E8-480A-8E96-77E881CBA189}"/>
    <cellStyle name="SAPBEXHLevel2 20 3 3" xfId="14808" xr:uid="{9F31A306-FFC1-4BAC-957B-8B99B69A3DB0}"/>
    <cellStyle name="SAPBEXHLevel2 20 3 3 2" xfId="35464" xr:uid="{4B99A1C4-8F48-4122-82D9-09538CA5B929}"/>
    <cellStyle name="SAPBEXHLevel2 20 3 4" xfId="20240" xr:uid="{AA08104D-2E7B-41FC-B3D2-5986668E61F1}"/>
    <cellStyle name="SAPBEXHLevel2 20 3 4 2" xfId="40837" xr:uid="{734E7065-36EB-44BC-BEF5-101A00E478FD}"/>
    <cellStyle name="SAPBEXHLevel2 20 3 5" xfId="25643" xr:uid="{A08C3560-3B62-4144-A5E8-6F2E974F0045}"/>
    <cellStyle name="SAPBEXHLevel2 20 4" xfId="8054" xr:uid="{E08771E3-81EE-4E69-B234-AFC4C38ACFB5}"/>
    <cellStyle name="SAPBEXHLevel2 20 4 2" xfId="28742" xr:uid="{E60C7D6D-9EC9-460E-8D60-0ECBDF3904FA}"/>
    <cellStyle name="SAPBEXHLevel2 20 5" xfId="9764" xr:uid="{83EB755B-E873-46D9-A339-767EEE7308DF}"/>
    <cellStyle name="SAPBEXHLevel2 20 5 2" xfId="30452" xr:uid="{7D0D9F25-D558-4CB7-A683-E0E9A2CAA250}"/>
    <cellStyle name="SAPBEXHLevel2 20 6" xfId="17538" xr:uid="{3FF7E273-BAF6-4156-A875-905D603BE3AD}"/>
    <cellStyle name="SAPBEXHLevel2 20 6 2" xfId="38147" xr:uid="{66876A43-AD39-4F82-9DB3-24C0E4EAE995}"/>
    <cellStyle name="SAPBEXHLevel2 20 7" xfId="22947" xr:uid="{58519EB2-238C-42C5-A31F-B7B04E17AF16}"/>
    <cellStyle name="SAPBEXHLevel2 21" xfId="1921" xr:uid="{00000000-0005-0000-0000-0000DF0A0000}"/>
    <cellStyle name="SAPBEXHLevel2 21 2" xfId="4901" xr:uid="{BDD407C4-A7D8-48C4-B90F-79BB78084A93}"/>
    <cellStyle name="SAPBEXHLevel2 21 2 2" xfId="10749" xr:uid="{77784298-6263-4448-872E-1AA436E7726A}"/>
    <cellStyle name="SAPBEXHLevel2 21 2 2 2" xfId="31415" xr:uid="{B9DDE6A8-2476-483A-BF44-EB68DC9883C8}"/>
    <cellStyle name="SAPBEXHLevel2 21 2 3" xfId="14844" xr:uid="{09FE13E6-4280-403E-AE02-058FBCDAF2FF}"/>
    <cellStyle name="SAPBEXHLevel2 21 2 3 2" xfId="35500" xr:uid="{262D9302-06ED-4A14-9111-70F29662133C}"/>
    <cellStyle name="SAPBEXHLevel2 21 2 4" xfId="20276" xr:uid="{2952C00A-1BFE-4D61-893E-52695A896CC7}"/>
    <cellStyle name="SAPBEXHLevel2 21 2 4 2" xfId="40873" xr:uid="{9394AE78-388E-4C3F-9376-6C2C2DC904F5}"/>
    <cellStyle name="SAPBEXHLevel2 21 2 5" xfId="25679" xr:uid="{E7809EFA-D75F-4E0A-A8F3-21C6DCC20885}"/>
    <cellStyle name="SAPBEXHLevel2 21 3" xfId="8087" xr:uid="{2BE0DA1D-9D5D-4ED8-B905-6A9A837E24CC}"/>
    <cellStyle name="SAPBEXHLevel2 21 3 2" xfId="28775" xr:uid="{01A44105-CA00-41F9-A847-922C40932D03}"/>
    <cellStyle name="SAPBEXHLevel2 21 4" xfId="9726" xr:uid="{051EA851-314C-43CF-AAC8-B16AAF2CBE1A}"/>
    <cellStyle name="SAPBEXHLevel2 21 4 2" xfId="30414" xr:uid="{508F49B4-A4FD-42B0-B504-86DA1BBED331}"/>
    <cellStyle name="SAPBEXHLevel2 21 5" xfId="17574" xr:uid="{79E2AEAD-C8BF-4154-A5A2-7625D7B8EAA5}"/>
    <cellStyle name="SAPBEXHLevel2 21 5 2" xfId="38183" xr:uid="{88EF8E30-EDCC-4CC8-BF67-4F69AA683EF9}"/>
    <cellStyle name="SAPBEXHLevel2 21 6" xfId="22983" xr:uid="{1F89F5B5-9013-4F97-BD5C-CB3BED07C639}"/>
    <cellStyle name="SAPBEXHLevel2 22" xfId="2934" xr:uid="{00000000-0005-0000-0000-0000E00A0000}"/>
    <cellStyle name="SAPBEXHLevel2 22 2" xfId="5882" xr:uid="{F41B309C-C0B8-40CA-AA11-63DA2943C448}"/>
    <cellStyle name="SAPBEXHLevel2 22 2 2" xfId="11635" xr:uid="{F03E0ADE-39EB-4FE3-89C3-A4D6521CE358}"/>
    <cellStyle name="SAPBEXHLevel2 22 2 2 2" xfId="32295" xr:uid="{996BD3B1-C69D-4F26-BC32-8DA7BB45E244}"/>
    <cellStyle name="SAPBEXHLevel2 22 2 3" xfId="15811" xr:uid="{F4C86304-D6C9-449B-B0CA-EF177AB3E5FC}"/>
    <cellStyle name="SAPBEXHLevel2 22 2 3 2" xfId="36467" xr:uid="{42263598-EE19-4444-821F-AED9752C85A4}"/>
    <cellStyle name="SAPBEXHLevel2 22 2 4" xfId="21250" xr:uid="{F621B2D4-EB05-4270-8F86-996E03EFA470}"/>
    <cellStyle name="SAPBEXHLevel2 22 2 4 2" xfId="41845" xr:uid="{019776BF-9BA7-4A47-A74A-3011CAB447B6}"/>
    <cellStyle name="SAPBEXHLevel2 22 2 5" xfId="26654" xr:uid="{3CFA4E1D-7AB9-41E0-97FD-44CE1AB2B18F}"/>
    <cellStyle name="SAPBEXHLevel2 22 3" xfId="8987" xr:uid="{5A8D564F-DDCC-4DC2-A79A-EE5B65BB1899}"/>
    <cellStyle name="SAPBEXHLevel2 22 3 2" xfId="29675" xr:uid="{4660F1AC-D881-4F95-8E4B-EDD2EE4E046E}"/>
    <cellStyle name="SAPBEXHLevel2 22 4" xfId="13131" xr:uid="{AD36140A-CA12-49B8-8B74-1E635EFDA840}"/>
    <cellStyle name="SAPBEXHLevel2 22 4 2" xfId="33787" xr:uid="{C4F2571A-A4F3-4E1F-BC1E-9798A915E6A2}"/>
    <cellStyle name="SAPBEXHLevel2 22 5" xfId="18554" xr:uid="{088AEF7E-A3C3-4D10-81CB-B9E549E3CC60}"/>
    <cellStyle name="SAPBEXHLevel2 22 5 2" xfId="39155" xr:uid="{EA6C61E6-FF7F-42A9-A662-1223F0B470AC}"/>
    <cellStyle name="SAPBEXHLevel2 22 6" xfId="23958" xr:uid="{E2530388-D66B-4A29-B201-EF72C0AE0FD2}"/>
    <cellStyle name="SAPBEXHLevel2 23" xfId="3055" xr:uid="{00000000-0005-0000-0000-0000E10A0000}"/>
    <cellStyle name="SAPBEXHLevel2 23 2" xfId="6001" xr:uid="{44179E0A-8EC8-4E3F-811F-F68B07EBD3C1}"/>
    <cellStyle name="SAPBEXHLevel2 23 2 2" xfId="11752" xr:uid="{D7E69EC2-2371-4105-B05B-132F5274024D}"/>
    <cellStyle name="SAPBEXHLevel2 23 2 2 2" xfId="32412" xr:uid="{CB28F888-489C-49E0-B1AA-D28FD8BED0AA}"/>
    <cellStyle name="SAPBEXHLevel2 23 2 3" xfId="15929" xr:uid="{F6731AFE-E797-481B-B4D5-0C0D3E5E12BB}"/>
    <cellStyle name="SAPBEXHLevel2 23 2 3 2" xfId="36585" xr:uid="{065B264D-6964-4C6E-BAF3-AD9E25B8728D}"/>
    <cellStyle name="SAPBEXHLevel2 23 2 4" xfId="21369" xr:uid="{97FF497B-C281-41F6-9F92-4ECCC6616900}"/>
    <cellStyle name="SAPBEXHLevel2 23 2 4 2" xfId="41964" xr:uid="{CBFE6A47-DBC3-4B87-A0EB-010CBADE26D2}"/>
    <cellStyle name="SAPBEXHLevel2 23 2 5" xfId="26773" xr:uid="{D6344330-C613-4A0F-9207-69A5EB0772CB}"/>
    <cellStyle name="SAPBEXHLevel2 23 3" xfId="9106" xr:uid="{EDF4B6FD-FD60-4CE1-8A0B-E22BBAA1B3AD}"/>
    <cellStyle name="SAPBEXHLevel2 23 3 2" xfId="29794" xr:uid="{6E732F15-D35B-4F19-963A-D611F6832DE5}"/>
    <cellStyle name="SAPBEXHLevel2 23 4" xfId="13250" xr:uid="{1BDC7AD9-DD4F-4951-881E-EB0AAC07CB08}"/>
    <cellStyle name="SAPBEXHLevel2 23 4 2" xfId="33906" xr:uid="{FD84EAD1-9DDE-40A7-A9D8-1C07ACCB01BE}"/>
    <cellStyle name="SAPBEXHLevel2 23 5" xfId="18674" xr:uid="{CB69F694-9C83-417E-9A80-9D61D52A39E9}"/>
    <cellStyle name="SAPBEXHLevel2 23 5 2" xfId="39275" xr:uid="{35AADC71-F6D8-4E53-9383-56207D2AFDE4}"/>
    <cellStyle name="SAPBEXHLevel2 23 6" xfId="24078" xr:uid="{D77EB0DB-130A-4F50-84E2-B6CF8E05084A}"/>
    <cellStyle name="SAPBEXHLevel2 24" xfId="3098" xr:uid="{00000000-0005-0000-0000-0000E20A0000}"/>
    <cellStyle name="SAPBEXHLevel2 24 2" xfId="6044" xr:uid="{D0418322-35D3-44D7-8CFC-8CEBF75DB388}"/>
    <cellStyle name="SAPBEXHLevel2 24 2 2" xfId="11793" xr:uid="{3A3ACA17-1354-40CC-881C-0282D820D63C}"/>
    <cellStyle name="SAPBEXHLevel2 24 2 2 2" xfId="32453" xr:uid="{E102543B-2003-4792-8CBE-1995B7B72421}"/>
    <cellStyle name="SAPBEXHLevel2 24 2 3" xfId="15972" xr:uid="{86F310CB-0B1B-4A0B-B52E-CDD26D5D0876}"/>
    <cellStyle name="SAPBEXHLevel2 24 2 3 2" xfId="36628" xr:uid="{50AFADB6-46A7-48F8-92B0-7A46FDF219AB}"/>
    <cellStyle name="SAPBEXHLevel2 24 2 4" xfId="21412" xr:uid="{43690820-061D-4F20-9667-A758E92F4A04}"/>
    <cellStyle name="SAPBEXHLevel2 24 2 4 2" xfId="42007" xr:uid="{2040ECC5-1C15-4EBC-A507-937C8648A269}"/>
    <cellStyle name="SAPBEXHLevel2 24 2 5" xfId="26816" xr:uid="{832FA118-08A7-4CE4-83F1-C052089B4BBF}"/>
    <cellStyle name="SAPBEXHLevel2 24 3" xfId="9147" xr:uid="{07D63858-9342-463C-A6DB-752194C31E93}"/>
    <cellStyle name="SAPBEXHLevel2 24 3 2" xfId="29835" xr:uid="{97925530-AF5C-4395-BCD1-4F5D7D75BFBA}"/>
    <cellStyle name="SAPBEXHLevel2 24 4" xfId="13293" xr:uid="{92174C7D-E112-4A78-B760-A27EB8446F0E}"/>
    <cellStyle name="SAPBEXHLevel2 24 4 2" xfId="33949" xr:uid="{3A9AABDD-04ED-46AE-8B46-B274A8CCEEB3}"/>
    <cellStyle name="SAPBEXHLevel2 24 5" xfId="18717" xr:uid="{73E8C895-84B7-4CE1-9D81-7032187C8DBC}"/>
    <cellStyle name="SAPBEXHLevel2 24 5 2" xfId="39318" xr:uid="{C5C6E63F-06AE-4031-8FE1-076CC7B9E935}"/>
    <cellStyle name="SAPBEXHLevel2 24 6" xfId="24121" xr:uid="{9396927A-EB7A-4BD2-922F-D3A1D7F159FB}"/>
    <cellStyle name="SAPBEXHLevel2 25" xfId="3140" xr:uid="{00000000-0005-0000-0000-0000E30A0000}"/>
    <cellStyle name="SAPBEXHLevel2 25 2" xfId="6086" xr:uid="{E135A212-738E-4108-BA0F-20484140027C}"/>
    <cellStyle name="SAPBEXHLevel2 25 2 2" xfId="11833" xr:uid="{C4C1862D-A463-4F69-8FA2-68A5E01BF24C}"/>
    <cellStyle name="SAPBEXHLevel2 25 2 2 2" xfId="32493" xr:uid="{5D24E3A9-5BBD-4D14-8ACF-B67422D7E4E9}"/>
    <cellStyle name="SAPBEXHLevel2 25 2 3" xfId="16014" xr:uid="{CC73F833-A035-4E70-82B9-410494A16FA2}"/>
    <cellStyle name="SAPBEXHLevel2 25 2 3 2" xfId="36670" xr:uid="{E4E68610-98C3-45C3-B484-91473885FA92}"/>
    <cellStyle name="SAPBEXHLevel2 25 2 4" xfId="21454" xr:uid="{8C3D016F-8F73-4353-8EB0-1B4C9CC8548F}"/>
    <cellStyle name="SAPBEXHLevel2 25 2 4 2" xfId="42049" xr:uid="{C2CFDD0C-5399-4777-84E9-7B7380312AF6}"/>
    <cellStyle name="SAPBEXHLevel2 25 2 5" xfId="26858" xr:uid="{EDE36C3B-55F8-4436-9CBA-97A9D9BC7E83}"/>
    <cellStyle name="SAPBEXHLevel2 25 3" xfId="9187" xr:uid="{E86FF606-65D3-4613-ADDD-A61F8A9D8511}"/>
    <cellStyle name="SAPBEXHLevel2 25 3 2" xfId="29875" xr:uid="{288FE8C4-8EB7-41D3-9B1E-D851B812A9DE}"/>
    <cellStyle name="SAPBEXHLevel2 25 4" xfId="13335" xr:uid="{2AC56C30-68D9-4CCC-B1DF-1EF7CACB814F}"/>
    <cellStyle name="SAPBEXHLevel2 25 4 2" xfId="33991" xr:uid="{E6C44527-E544-4BC7-89F3-9E2EC7C16C98}"/>
    <cellStyle name="SAPBEXHLevel2 25 5" xfId="18759" xr:uid="{C3C331C4-9436-45D2-AD43-17152886B287}"/>
    <cellStyle name="SAPBEXHLevel2 25 5 2" xfId="39360" xr:uid="{49ACB57B-3323-45BE-ABE8-CE9F2E1D68F7}"/>
    <cellStyle name="SAPBEXHLevel2 25 6" xfId="24163" xr:uid="{736376B9-F094-4F47-AD01-7BB53D6299BF}"/>
    <cellStyle name="SAPBEXHLevel2 26" xfId="3181" xr:uid="{00000000-0005-0000-0000-0000E40A0000}"/>
    <cellStyle name="SAPBEXHLevel2 26 2" xfId="6127" xr:uid="{79CB47AC-0658-41EA-968D-22365FD84BE9}"/>
    <cellStyle name="SAPBEXHLevel2 26 2 2" xfId="11872" xr:uid="{C97CEB8C-9A18-48A9-929B-44BCF331165A}"/>
    <cellStyle name="SAPBEXHLevel2 26 2 2 2" xfId="32532" xr:uid="{9A5571C3-223D-44FF-8445-E89A38D2E710}"/>
    <cellStyle name="SAPBEXHLevel2 26 2 3" xfId="16055" xr:uid="{F340A9DD-6064-4DF3-A82F-C574C802E9D7}"/>
    <cellStyle name="SAPBEXHLevel2 26 2 3 2" xfId="36711" xr:uid="{EB0CBDF2-3920-4D96-9012-48A8AFBDFB49}"/>
    <cellStyle name="SAPBEXHLevel2 26 2 4" xfId="21495" xr:uid="{CD1D59C3-3E59-4D30-8004-4562D6F0AE4D}"/>
    <cellStyle name="SAPBEXHLevel2 26 2 4 2" xfId="42090" xr:uid="{E280ADDC-8189-4A56-828E-265F2823989C}"/>
    <cellStyle name="SAPBEXHLevel2 26 2 5" xfId="26899" xr:uid="{AC0A343C-8346-4EF9-9740-B467F4961E0F}"/>
    <cellStyle name="SAPBEXHLevel2 26 3" xfId="9226" xr:uid="{BCE4F3B6-8657-4D82-901F-919456BB6C20}"/>
    <cellStyle name="SAPBEXHLevel2 26 3 2" xfId="29914" xr:uid="{0D45A9F0-FBC6-4346-8FE2-D59194A1BDC6}"/>
    <cellStyle name="SAPBEXHLevel2 26 4" xfId="13376" xr:uid="{DDDC1599-81F2-4E1F-A1D6-154B97A68D01}"/>
    <cellStyle name="SAPBEXHLevel2 26 4 2" xfId="34032" xr:uid="{01FC72EC-5F08-4DDE-BB76-C2F54488517D}"/>
    <cellStyle name="SAPBEXHLevel2 26 5" xfId="18800" xr:uid="{705E4704-15AB-4207-9C5D-E5A2BC1B90E2}"/>
    <cellStyle name="SAPBEXHLevel2 26 5 2" xfId="39401" xr:uid="{4155E5B2-124D-45D3-AF64-03DCDB2E0845}"/>
    <cellStyle name="SAPBEXHLevel2 26 6" xfId="24204" xr:uid="{E12383D1-2ABA-4C99-8533-B8688B58075B}"/>
    <cellStyle name="SAPBEXHLevel2 27" xfId="3225" xr:uid="{00000000-0005-0000-0000-0000E50A0000}"/>
    <cellStyle name="SAPBEXHLevel2 27 2" xfId="6171" xr:uid="{8A7177BF-5627-4E14-8628-D69F5F863E69}"/>
    <cellStyle name="SAPBEXHLevel2 27 2 2" xfId="11914" xr:uid="{39A85827-5817-4760-BD61-BE00D6E68485}"/>
    <cellStyle name="SAPBEXHLevel2 27 2 2 2" xfId="32574" xr:uid="{2C1FC04D-10E0-492E-87AD-726159B85A75}"/>
    <cellStyle name="SAPBEXHLevel2 27 2 3" xfId="16099" xr:uid="{01DD04DC-5392-4228-9196-3998F3A71076}"/>
    <cellStyle name="SAPBEXHLevel2 27 2 3 2" xfId="36755" xr:uid="{FAF9FB5C-3B4A-4C81-9780-5C216259A696}"/>
    <cellStyle name="SAPBEXHLevel2 27 2 4" xfId="21539" xr:uid="{BDABCA7E-216B-4C6E-B351-4A451683AA81}"/>
    <cellStyle name="SAPBEXHLevel2 27 2 4 2" xfId="42134" xr:uid="{6ABAC4E6-4B2C-42A6-93FD-4C5CC60A4B5D}"/>
    <cellStyle name="SAPBEXHLevel2 27 2 5" xfId="26943" xr:uid="{E09F1636-529C-4DD8-A4D4-8DE97B521387}"/>
    <cellStyle name="SAPBEXHLevel2 27 3" xfId="9268" xr:uid="{7C599253-735B-4414-8366-5191A828E6E9}"/>
    <cellStyle name="SAPBEXHLevel2 27 3 2" xfId="29956" xr:uid="{70C7CAA7-AC62-4E92-8F10-00BD0B0316FB}"/>
    <cellStyle name="SAPBEXHLevel2 27 4" xfId="13420" xr:uid="{ED19C424-2CA8-4F2B-9F97-3D83C583482A}"/>
    <cellStyle name="SAPBEXHLevel2 27 4 2" xfId="34076" xr:uid="{488AEF7B-2931-45F6-939D-32CA7C5149B2}"/>
    <cellStyle name="SAPBEXHLevel2 27 5" xfId="18844" xr:uid="{21BF07A8-498B-431B-8B42-A60F217AEA4C}"/>
    <cellStyle name="SAPBEXHLevel2 27 5 2" xfId="39445" xr:uid="{BC25B3A9-B4A2-4833-97EA-245BF594DE47}"/>
    <cellStyle name="SAPBEXHLevel2 27 6" xfId="24248" xr:uid="{97D8253C-1A6C-4A44-B9B6-461AE9150EEC}"/>
    <cellStyle name="SAPBEXHLevel2 28" xfId="3264" xr:uid="{00000000-0005-0000-0000-0000E60A0000}"/>
    <cellStyle name="SAPBEXHLevel2 28 2" xfId="6210" xr:uid="{514E0BDB-700C-4815-8F03-9EBBA6A2E1DF}"/>
    <cellStyle name="SAPBEXHLevel2 28 2 2" xfId="11950" xr:uid="{1FFE127C-1A9F-4B36-BDA4-13591D34997E}"/>
    <cellStyle name="SAPBEXHLevel2 28 2 2 2" xfId="32610" xr:uid="{15599DE1-05D8-446A-B44C-DC09E1EDE0AB}"/>
    <cellStyle name="SAPBEXHLevel2 28 2 3" xfId="16138" xr:uid="{56339C79-FE8E-4DE2-82FE-83A12F5EE134}"/>
    <cellStyle name="SAPBEXHLevel2 28 2 3 2" xfId="36794" xr:uid="{1B5B9547-135A-4365-AE93-9969256B50F3}"/>
    <cellStyle name="SAPBEXHLevel2 28 2 4" xfId="21578" xr:uid="{3BCF0DF8-8584-4154-9CFE-B1606DD1BA3C}"/>
    <cellStyle name="SAPBEXHLevel2 28 2 4 2" xfId="42173" xr:uid="{6B6F6683-09C3-4B52-B77A-FF92B7579B9F}"/>
    <cellStyle name="SAPBEXHLevel2 28 2 5" xfId="26982" xr:uid="{C651B928-98B6-4004-A24F-89E014CDEFFD}"/>
    <cellStyle name="SAPBEXHLevel2 28 3" xfId="9304" xr:uid="{407F4895-5CBE-4C0B-BD14-791C8D075C31}"/>
    <cellStyle name="SAPBEXHLevel2 28 3 2" xfId="29992" xr:uid="{48731BA8-4F16-4CA2-BA52-E1B383BB9731}"/>
    <cellStyle name="SAPBEXHLevel2 28 4" xfId="13459" xr:uid="{50F30E90-53BF-4F8C-9A30-A7CB1BCB2339}"/>
    <cellStyle name="SAPBEXHLevel2 28 4 2" xfId="34115" xr:uid="{74FAF4F9-B91B-4E06-A5D8-D977F399A253}"/>
    <cellStyle name="SAPBEXHLevel2 28 5" xfId="18883" xr:uid="{00F540D4-EEA8-441A-AB0D-0226D342DA9E}"/>
    <cellStyle name="SAPBEXHLevel2 28 5 2" xfId="39484" xr:uid="{809862D5-36E4-404C-9439-B3F0845EC965}"/>
    <cellStyle name="SAPBEXHLevel2 28 6" xfId="24287" xr:uid="{4D9EAE70-B236-4B6A-B3AE-8CCCE594CC1D}"/>
    <cellStyle name="SAPBEXHLevel2 29" xfId="3309" xr:uid="{00000000-0005-0000-0000-0000E70A0000}"/>
    <cellStyle name="SAPBEXHLevel2 29 2" xfId="6255" xr:uid="{71FCC4A0-3BED-4C57-AA49-1BF27B517AB8}"/>
    <cellStyle name="SAPBEXHLevel2 29 2 2" xfId="11992" xr:uid="{12F3C92C-BD5D-4B28-A8DC-11A853FE20DE}"/>
    <cellStyle name="SAPBEXHLevel2 29 2 2 2" xfId="32652" xr:uid="{BC4E300A-8871-424B-ABBE-D281E7ADC8B0}"/>
    <cellStyle name="SAPBEXHLevel2 29 2 3" xfId="16183" xr:uid="{65886213-352A-4522-933F-D84C30B87B83}"/>
    <cellStyle name="SAPBEXHLevel2 29 2 3 2" xfId="36839" xr:uid="{1CBB6940-7759-407D-8C94-D07D4BAB32D9}"/>
    <cellStyle name="SAPBEXHLevel2 29 2 4" xfId="21623" xr:uid="{71712E00-4D94-4B3B-A072-ED3FA6FA13D3}"/>
    <cellStyle name="SAPBEXHLevel2 29 2 4 2" xfId="42218" xr:uid="{93AB2794-B2B7-4868-975D-C4B14738AFB3}"/>
    <cellStyle name="SAPBEXHLevel2 29 2 5" xfId="27027" xr:uid="{F79B8B52-3D4F-40DA-BA69-FF8BE8D19E0B}"/>
    <cellStyle name="SAPBEXHLevel2 29 3" xfId="9346" xr:uid="{94B24B22-6D46-4F0E-9587-878BBFFAD8DE}"/>
    <cellStyle name="SAPBEXHLevel2 29 3 2" xfId="30034" xr:uid="{BFEA8A78-6D19-4C8D-94C1-DA02D719E07E}"/>
    <cellStyle name="SAPBEXHLevel2 29 4" xfId="13504" xr:uid="{3284777C-A330-4935-BFDF-E0E969FD743D}"/>
    <cellStyle name="SAPBEXHLevel2 29 4 2" xfId="34160" xr:uid="{5100C9B3-C75B-458B-A9C7-B8B949BD6CDA}"/>
    <cellStyle name="SAPBEXHLevel2 29 5" xfId="18928" xr:uid="{B2B4978B-4B25-43CB-B5E2-2B5F4C531FB4}"/>
    <cellStyle name="SAPBEXHLevel2 29 5 2" xfId="39529" xr:uid="{53FEABFC-3A79-49CF-B4E2-F0DAD8BD2C26}"/>
    <cellStyle name="SAPBEXHLevel2 29 6" xfId="24332" xr:uid="{A85DD8D4-CB29-4B35-BEF6-398F0B847F62}"/>
    <cellStyle name="SAPBEXHLevel2 3" xfId="1073" xr:uid="{00000000-0005-0000-0000-0000E80A0000}"/>
    <cellStyle name="SAPBEXHLevel2 3 2" xfId="2088" xr:uid="{00000000-0005-0000-0000-0000E90A0000}"/>
    <cellStyle name="SAPBEXHLevel2 3 2 2" xfId="5048" xr:uid="{8D59E44A-1430-413C-89D1-0654C5A5D392}"/>
    <cellStyle name="SAPBEXHLevel2 3 2 2 2" xfId="10881" xr:uid="{69AA9641-C817-4906-B783-3ADEB9C10F93}"/>
    <cellStyle name="SAPBEXHLevel2 3 2 2 2 2" xfId="31547" xr:uid="{351AE75B-414A-4109-B8E8-FC95D1FD2298}"/>
    <cellStyle name="SAPBEXHLevel2 3 2 2 3" xfId="14986" xr:uid="{44305234-22FC-4344-8830-C0B794875384}"/>
    <cellStyle name="SAPBEXHLevel2 3 2 2 3 2" xfId="35642" xr:uid="{56CFB78A-542F-4365-9CEC-771C9EA879F0}"/>
    <cellStyle name="SAPBEXHLevel2 3 2 2 4" xfId="20420" xr:uid="{2FA39863-2452-40B9-B695-BECCFB2762D9}"/>
    <cellStyle name="SAPBEXHLevel2 3 2 2 4 2" xfId="41017" xr:uid="{73BD438A-67D9-4F60-A8DE-E1A8D3428C7A}"/>
    <cellStyle name="SAPBEXHLevel2 3 2 2 5" xfId="25826" xr:uid="{E3601DA5-D8F1-4EE1-A614-94C4EA8EFA0B}"/>
    <cellStyle name="SAPBEXHLevel2 3 2 3" xfId="8236" xr:uid="{08A182BF-4CE4-47BD-A4E2-982FDDB593EB}"/>
    <cellStyle name="SAPBEXHLevel2 3 2 3 2" xfId="28924" xr:uid="{BC877773-3100-4510-A2EC-AE0104DB36C1}"/>
    <cellStyle name="SAPBEXHLevel2 3 2 4" xfId="6855" xr:uid="{797D17F6-8FFC-40F9-98B6-19CD5233F06F}"/>
    <cellStyle name="SAPBEXHLevel2 3 2 4 2" xfId="27558" xr:uid="{F0163A57-AC41-4FD7-AC4A-69D8C972C981}"/>
    <cellStyle name="SAPBEXHLevel2 3 2 5" xfId="17719" xr:uid="{CC187D7A-998F-44E0-BB00-42D8A78E1CED}"/>
    <cellStyle name="SAPBEXHLevel2 3 2 5 2" xfId="38327" xr:uid="{B7972F06-951E-4F38-82EA-67B333C9CAF9}"/>
    <cellStyle name="SAPBEXHLevel2 3 2 6" xfId="23130" xr:uid="{25F80FE8-A675-496A-BAC4-77F80609E83E}"/>
    <cellStyle name="SAPBEXHLevel2 3 3" xfId="4061" xr:uid="{426988F3-3AA7-4A6A-8C9A-7A9E0F0A0C3C}"/>
    <cellStyle name="SAPBEXHLevel2 3 3 2" xfId="9987" xr:uid="{00240214-9B6B-4E2E-90A9-16818F976D91}"/>
    <cellStyle name="SAPBEXHLevel2 3 3 2 2" xfId="30658" xr:uid="{112AAFB8-5A3F-41FF-A3E8-67E04CEF012F}"/>
    <cellStyle name="SAPBEXHLevel2 3 3 3" xfId="14006" xr:uid="{CE3F3DCD-91C7-4686-B4C4-1674DE466E71}"/>
    <cellStyle name="SAPBEXHLevel2 3 3 3 2" xfId="34662" xr:uid="{0A76AEBF-C786-4F79-AF32-48E2CF93B732}"/>
    <cellStyle name="SAPBEXHLevel2 3 3 4" xfId="19439" xr:uid="{03467B6C-23EB-4D2A-9DAE-BE42897CF25C}"/>
    <cellStyle name="SAPBEXHLevel2 3 3 4 2" xfId="40036" xr:uid="{61CC644A-9BED-499F-9E7D-912CE5BB6012}"/>
    <cellStyle name="SAPBEXHLevel2 3 3 5" xfId="24839" xr:uid="{A17B1778-F424-4179-814E-1F491138B0E8}"/>
    <cellStyle name="SAPBEXHLevel2 3 4" xfId="7327" xr:uid="{DD9322C4-CDF3-4EE7-A268-F97EFDE779E3}"/>
    <cellStyle name="SAPBEXHLevel2 3 4 2" xfId="28015" xr:uid="{93EFB021-183D-4B86-BDF5-4DD81BA0E7D3}"/>
    <cellStyle name="SAPBEXHLevel2 3 5" xfId="10804" xr:uid="{C3122989-26FB-4DD5-853E-AF9752119A61}"/>
    <cellStyle name="SAPBEXHLevel2 3 5 2" xfId="31470" xr:uid="{F69BCBD0-FB62-455A-90DE-36F0A545022D}"/>
    <cellStyle name="SAPBEXHLevel2 3 6" xfId="16735" xr:uid="{A9FEBE37-A3C0-4011-9762-B127E291D6C1}"/>
    <cellStyle name="SAPBEXHLevel2 3 6 2" xfId="37346" xr:uid="{60969AF2-CF09-4D11-8B10-EBB82A9C40BD}"/>
    <cellStyle name="SAPBEXHLevel2 3 7" xfId="22143" xr:uid="{82B438C8-5A2D-4C27-933D-7A00EAF34FD0}"/>
    <cellStyle name="SAPBEXHLevel2 30" xfId="3350" xr:uid="{00000000-0005-0000-0000-0000EA0A0000}"/>
    <cellStyle name="SAPBEXHLevel2 30 2" xfId="6296" xr:uid="{ACAC4444-4C55-497A-B23E-34F34B175360}"/>
    <cellStyle name="SAPBEXHLevel2 30 2 2" xfId="12031" xr:uid="{C68D0C03-951A-4190-BB97-43BA3B5A223F}"/>
    <cellStyle name="SAPBEXHLevel2 30 2 2 2" xfId="32691" xr:uid="{4A00A1F9-4E7C-4349-A1D5-7FA6D17CF07D}"/>
    <cellStyle name="SAPBEXHLevel2 30 2 3" xfId="16224" xr:uid="{7D95BE84-595B-4AFF-8296-510E54F562E0}"/>
    <cellStyle name="SAPBEXHLevel2 30 2 3 2" xfId="36880" xr:uid="{D1918896-4805-43EF-980F-1C8705AADB2A}"/>
    <cellStyle name="SAPBEXHLevel2 30 2 4" xfId="21664" xr:uid="{B51AE995-CD22-4437-9A2E-F00632CDD97C}"/>
    <cellStyle name="SAPBEXHLevel2 30 2 4 2" xfId="42259" xr:uid="{4A9B3E6F-0835-4B50-9101-1CA3BCD7BA51}"/>
    <cellStyle name="SAPBEXHLevel2 30 2 5" xfId="27068" xr:uid="{E089B4E8-7874-4584-A750-9CB3B4C15637}"/>
    <cellStyle name="SAPBEXHLevel2 30 3" xfId="9385" xr:uid="{26CC9AC5-FBF5-4C51-A783-319C0692D67E}"/>
    <cellStyle name="SAPBEXHLevel2 30 3 2" xfId="30073" xr:uid="{F59EF5AB-B3B2-4ED2-8BB1-F25067341EED}"/>
    <cellStyle name="SAPBEXHLevel2 30 4" xfId="13545" xr:uid="{D6EFEF0F-DDC8-4632-8E99-E611204B1FAE}"/>
    <cellStyle name="SAPBEXHLevel2 30 4 2" xfId="34201" xr:uid="{E8075B6C-28DD-4C72-B8E7-3DF46E72451E}"/>
    <cellStyle name="SAPBEXHLevel2 30 5" xfId="18969" xr:uid="{9B273F16-7BB4-43DB-A5AD-7E29D57AD58F}"/>
    <cellStyle name="SAPBEXHLevel2 30 5 2" xfId="39570" xr:uid="{0AF86E1D-F859-4E06-880F-F134A1F37B32}"/>
    <cellStyle name="SAPBEXHLevel2 30 6" xfId="24373" xr:uid="{4D067FD8-EA66-4081-88E0-D440E646124B}"/>
    <cellStyle name="SAPBEXHLevel2 31" xfId="3391" xr:uid="{00000000-0005-0000-0000-0000EB0A0000}"/>
    <cellStyle name="SAPBEXHLevel2 31 2" xfId="6337" xr:uid="{B4FE2A58-D369-4F6F-BFA8-E69F37205205}"/>
    <cellStyle name="SAPBEXHLevel2 31 2 2" xfId="12070" xr:uid="{599A026A-D367-4521-812A-08DB661497B1}"/>
    <cellStyle name="SAPBEXHLevel2 31 2 2 2" xfId="32730" xr:uid="{42546B07-4AA7-42A9-9AF0-3EF2E1B370E6}"/>
    <cellStyle name="SAPBEXHLevel2 31 2 3" xfId="16265" xr:uid="{AD88D04A-1C2C-46D6-A3D2-AC0CF3BB44E0}"/>
    <cellStyle name="SAPBEXHLevel2 31 2 3 2" xfId="36921" xr:uid="{089C2D9C-9674-4FA5-8607-D334310BE2F8}"/>
    <cellStyle name="SAPBEXHLevel2 31 2 4" xfId="21705" xr:uid="{8D17CD03-8BF9-45E6-9F59-E966C2706F7E}"/>
    <cellStyle name="SAPBEXHLevel2 31 2 4 2" xfId="42300" xr:uid="{629C6FFC-F0B5-460D-8023-DC2EFA10F2A3}"/>
    <cellStyle name="SAPBEXHLevel2 31 2 5" xfId="27109" xr:uid="{33AA18B4-A254-4563-BD5F-BD8A822768E8}"/>
    <cellStyle name="SAPBEXHLevel2 31 3" xfId="9424" xr:uid="{8BFB173D-6959-4762-96E8-34F7E17D5B9A}"/>
    <cellStyle name="SAPBEXHLevel2 31 3 2" xfId="30112" xr:uid="{55F8071F-9E5C-4445-B479-97F728C50C9A}"/>
    <cellStyle name="SAPBEXHLevel2 31 4" xfId="13586" xr:uid="{C9C25651-A76B-4C2D-8D28-58CC7006955A}"/>
    <cellStyle name="SAPBEXHLevel2 31 4 2" xfId="34242" xr:uid="{6EE57273-8334-4B67-8F94-45F354B2C6DC}"/>
    <cellStyle name="SAPBEXHLevel2 31 5" xfId="19010" xr:uid="{139F0D32-17F2-41B3-881B-B983550CB72E}"/>
    <cellStyle name="SAPBEXHLevel2 31 5 2" xfId="39611" xr:uid="{AFE3E799-A65A-481A-84AC-E066230B0B1F}"/>
    <cellStyle name="SAPBEXHLevel2 31 6" xfId="24414" xr:uid="{0DC5D09C-ED68-4BEA-993D-E90A9BC47DDC}"/>
    <cellStyle name="SAPBEXHLevel2 32" xfId="3429" xr:uid="{00000000-0005-0000-0000-0000EC0A0000}"/>
    <cellStyle name="SAPBEXHLevel2 32 2" xfId="6375" xr:uid="{37203C17-9FBF-4769-89FC-202DAD9830AC}"/>
    <cellStyle name="SAPBEXHLevel2 32 2 2" xfId="12106" xr:uid="{BB67FB6C-E9C0-4664-ABA7-3E4BD5128B3E}"/>
    <cellStyle name="SAPBEXHLevel2 32 2 2 2" xfId="32766" xr:uid="{DB9779D9-4391-42CC-A2EA-08EB785BBE12}"/>
    <cellStyle name="SAPBEXHLevel2 32 2 3" xfId="16303" xr:uid="{04DC0A96-0BA9-4BF6-8F7D-87A39215BE9E}"/>
    <cellStyle name="SAPBEXHLevel2 32 2 3 2" xfId="36959" xr:uid="{AA26C24C-84BA-4142-8D9F-235B94C45738}"/>
    <cellStyle name="SAPBEXHLevel2 32 2 4" xfId="21743" xr:uid="{23078D47-18F0-4C9E-9C6A-96837A7F0A7A}"/>
    <cellStyle name="SAPBEXHLevel2 32 2 4 2" xfId="42338" xr:uid="{F45F1A6A-4044-4439-9C4D-C130EE095902}"/>
    <cellStyle name="SAPBEXHLevel2 32 2 5" xfId="27147" xr:uid="{289D23AB-C64E-4004-B682-99C0EC732324}"/>
    <cellStyle name="SAPBEXHLevel2 32 3" xfId="9460" xr:uid="{0FA75F10-E2A1-434E-923D-D7D0DAFFB08B}"/>
    <cellStyle name="SAPBEXHLevel2 32 3 2" xfId="30148" xr:uid="{B63E4383-28AC-49EC-9B6D-7A3A2A7835AB}"/>
    <cellStyle name="SAPBEXHLevel2 32 4" xfId="13624" xr:uid="{CA204D91-D4C8-482D-8FBF-3BB39A5893E2}"/>
    <cellStyle name="SAPBEXHLevel2 32 4 2" xfId="34280" xr:uid="{DD19ACD9-E76B-44B9-8B8E-1AA22B31668F}"/>
    <cellStyle name="SAPBEXHLevel2 32 5" xfId="19048" xr:uid="{E643BDD8-E31E-44D0-A808-7D78C74251E0}"/>
    <cellStyle name="SAPBEXHLevel2 32 5 2" xfId="39649" xr:uid="{3E587073-C94F-4D35-8DD8-6D96A31D3B38}"/>
    <cellStyle name="SAPBEXHLevel2 32 6" xfId="24452" xr:uid="{C28439DA-1C57-46B0-A179-EEBF147C80F9}"/>
    <cellStyle name="SAPBEXHLevel2 33" xfId="3473" xr:uid="{00000000-0005-0000-0000-0000ED0A0000}"/>
    <cellStyle name="SAPBEXHLevel2 33 2" xfId="6419" xr:uid="{B7073FD3-8ADE-4B56-9057-66BCCAE5BBBA}"/>
    <cellStyle name="SAPBEXHLevel2 33 2 2" xfId="12145" xr:uid="{F7C3DC3D-8FCC-4947-96BD-F440FE04463A}"/>
    <cellStyle name="SAPBEXHLevel2 33 2 2 2" xfId="32805" xr:uid="{B8C75D31-50C5-4D33-B5BF-1DCCA002471A}"/>
    <cellStyle name="SAPBEXHLevel2 33 2 3" xfId="16347" xr:uid="{42DD3990-F7D4-43FD-B00A-C9AE56D4226F}"/>
    <cellStyle name="SAPBEXHLevel2 33 2 3 2" xfId="37003" xr:uid="{A279DF2F-6E71-4A7B-BA63-3F775F525A1D}"/>
    <cellStyle name="SAPBEXHLevel2 33 2 4" xfId="21787" xr:uid="{4F221A9F-F348-40BB-94A0-24502F02DCE6}"/>
    <cellStyle name="SAPBEXHLevel2 33 2 4 2" xfId="42382" xr:uid="{3872850B-B75B-44E5-A9DC-E74D16D5329A}"/>
    <cellStyle name="SAPBEXHLevel2 33 2 5" xfId="27191" xr:uid="{EA2AE06B-0F69-4C9E-A86D-FD0E16831229}"/>
    <cellStyle name="SAPBEXHLevel2 33 3" xfId="9499" xr:uid="{A3C7D5B0-B08F-41E4-9EA1-7876DD619D0D}"/>
    <cellStyle name="SAPBEXHLevel2 33 3 2" xfId="30187" xr:uid="{F5C7A093-C822-43B0-8FCF-351DA8136100}"/>
    <cellStyle name="SAPBEXHLevel2 33 4" xfId="13668" xr:uid="{512C53EE-8135-4409-81C6-6B9374D47BD7}"/>
    <cellStyle name="SAPBEXHLevel2 33 4 2" xfId="34324" xr:uid="{83C24672-2E50-4807-ADB2-66C2FFFED426}"/>
    <cellStyle name="SAPBEXHLevel2 33 5" xfId="19092" xr:uid="{C7C4EA9F-94F9-4095-BE71-14CB6F25831A}"/>
    <cellStyle name="SAPBEXHLevel2 33 5 2" xfId="39693" xr:uid="{E86CA4A8-9C69-4E1E-BA6C-5A7914DA39A4}"/>
    <cellStyle name="SAPBEXHLevel2 33 6" xfId="24496" xr:uid="{85945377-B07C-484C-977D-FF039C9D67A6}"/>
    <cellStyle name="SAPBEXHLevel2 34" xfId="3518" xr:uid="{00000000-0005-0000-0000-0000EE0A0000}"/>
    <cellStyle name="SAPBEXHLevel2 34 2" xfId="6464" xr:uid="{0CA08435-87AE-4E9D-9CC4-9A455393F57A}"/>
    <cellStyle name="SAPBEXHLevel2 34 2 2" xfId="12187" xr:uid="{874664B7-BC82-4564-BDD0-F5CAB687CEE7}"/>
    <cellStyle name="SAPBEXHLevel2 34 2 2 2" xfId="32847" xr:uid="{170539C5-BEB6-4B7D-BD3A-F1D6882E5A2F}"/>
    <cellStyle name="SAPBEXHLevel2 34 2 3" xfId="16392" xr:uid="{05B8378A-F494-4EE7-8A56-2B3BE6CF1945}"/>
    <cellStyle name="SAPBEXHLevel2 34 2 3 2" xfId="37048" xr:uid="{DE44D186-D674-4EA1-8FFB-F85D131EAD5A}"/>
    <cellStyle name="SAPBEXHLevel2 34 2 4" xfId="21832" xr:uid="{B66E440A-E7EF-4762-963C-12D8C732BB86}"/>
    <cellStyle name="SAPBEXHLevel2 34 2 4 2" xfId="42427" xr:uid="{36895C0D-2314-432F-8A1F-501E12FD8D83}"/>
    <cellStyle name="SAPBEXHLevel2 34 2 5" xfId="27236" xr:uid="{52E203D7-1CC8-4C63-ABA9-8576602EA777}"/>
    <cellStyle name="SAPBEXHLevel2 34 3" xfId="9541" xr:uid="{1A91394E-B2A6-43FD-8AD8-6FEC26C12F4D}"/>
    <cellStyle name="SAPBEXHLevel2 34 3 2" xfId="30229" xr:uid="{0A219436-4D58-4D44-B9A4-2871460021A9}"/>
    <cellStyle name="SAPBEXHLevel2 34 4" xfId="13713" xr:uid="{62B7AF5B-A1FE-4A39-9E49-A494518FFBC1}"/>
    <cellStyle name="SAPBEXHLevel2 34 4 2" xfId="34369" xr:uid="{0472228B-2E12-4731-9747-9EEFE4DD5AE4}"/>
    <cellStyle name="SAPBEXHLevel2 34 5" xfId="19137" xr:uid="{F418821E-7AF4-4FEB-8044-45DFF3451213}"/>
    <cellStyle name="SAPBEXHLevel2 34 5 2" xfId="39738" xr:uid="{F1BE3028-42B7-4CFE-BD2D-EFA451AA1EB0}"/>
    <cellStyle name="SAPBEXHLevel2 34 6" xfId="24541" xr:uid="{5196F872-EB0F-46E7-9EB7-70DF305C17E6}"/>
    <cellStyle name="SAPBEXHLevel2 35" xfId="3556" xr:uid="{00000000-0005-0000-0000-0000EF0A0000}"/>
    <cellStyle name="SAPBEXHLevel2 35 2" xfId="6502" xr:uid="{C10DB1E7-F9B1-4707-8B79-B2450614F3BC}"/>
    <cellStyle name="SAPBEXHLevel2 35 2 2" xfId="12223" xr:uid="{114D71AA-14AB-42EA-B73F-FAB6A96B8B3E}"/>
    <cellStyle name="SAPBEXHLevel2 35 2 2 2" xfId="32883" xr:uid="{57717690-F744-4D02-80C5-883205F3E524}"/>
    <cellStyle name="SAPBEXHLevel2 35 2 3" xfId="16430" xr:uid="{54D6197E-5568-41F9-96C2-166FB286D2C8}"/>
    <cellStyle name="SAPBEXHLevel2 35 2 3 2" xfId="37086" xr:uid="{B4B9D0F8-0F5B-4D8C-AC1A-327BFA752602}"/>
    <cellStyle name="SAPBEXHLevel2 35 2 4" xfId="21870" xr:uid="{929129F9-FAF8-4FBA-AD9E-BFE7C679981D}"/>
    <cellStyle name="SAPBEXHLevel2 35 2 4 2" xfId="42465" xr:uid="{ECB37558-9C61-4BAA-8A14-EBDE291FB4E7}"/>
    <cellStyle name="SAPBEXHLevel2 35 2 5" xfId="27274" xr:uid="{F60CD211-3046-429B-93A0-A48F0C8BA659}"/>
    <cellStyle name="SAPBEXHLevel2 35 3" xfId="9577" xr:uid="{3159CA01-F877-4C8A-8B93-6DFC412E163D}"/>
    <cellStyle name="SAPBEXHLevel2 35 3 2" xfId="30265" xr:uid="{432601F8-A50B-49B8-81F5-D8E1D1486B09}"/>
    <cellStyle name="SAPBEXHLevel2 35 4" xfId="13751" xr:uid="{12046913-C8E5-45AC-BBE3-FD2C11FD7ABB}"/>
    <cellStyle name="SAPBEXHLevel2 35 4 2" xfId="34407" xr:uid="{41A9116A-DA01-485C-B215-361F44FB8567}"/>
    <cellStyle name="SAPBEXHLevel2 35 5" xfId="19175" xr:uid="{5A1638A4-3CC8-40E8-9EDA-4A03AAF1B57C}"/>
    <cellStyle name="SAPBEXHLevel2 35 5 2" xfId="39776" xr:uid="{D62C6274-C8E7-4B03-B182-106893D54B26}"/>
    <cellStyle name="SAPBEXHLevel2 35 6" xfId="24579" xr:uid="{EA4A2A24-504F-4479-975D-C61469DD9F60}"/>
    <cellStyle name="SAPBEXHLevel2 36" xfId="3599" xr:uid="{00000000-0005-0000-0000-0000F00A0000}"/>
    <cellStyle name="SAPBEXHLevel2 36 2" xfId="6545" xr:uid="{8B140900-D830-4447-A359-4AAF5F7DF1A4}"/>
    <cellStyle name="SAPBEXHLevel2 36 2 2" xfId="12262" xr:uid="{685BE4EB-5FD3-485B-88A0-EC1E806E2CFD}"/>
    <cellStyle name="SAPBEXHLevel2 36 2 2 2" xfId="32922" xr:uid="{B5B976D3-D13D-4426-99E2-ABB4B62D65EF}"/>
    <cellStyle name="SAPBEXHLevel2 36 2 3" xfId="16473" xr:uid="{E54419F4-1255-4B61-AC41-EA364B9FC79C}"/>
    <cellStyle name="SAPBEXHLevel2 36 2 3 2" xfId="37129" xr:uid="{26F70C24-1E66-4C23-A367-A210681CFE4A}"/>
    <cellStyle name="SAPBEXHLevel2 36 2 4" xfId="21913" xr:uid="{6E69BC78-DBB7-4FEA-BB4D-75DCCFE186F2}"/>
    <cellStyle name="SAPBEXHLevel2 36 2 4 2" xfId="42508" xr:uid="{B90E2A80-75E2-4C16-82CE-001B912BEC97}"/>
    <cellStyle name="SAPBEXHLevel2 36 2 5" xfId="27317" xr:uid="{604E619B-F7D4-4A53-B612-A757D7FE5127}"/>
    <cellStyle name="SAPBEXHLevel2 36 3" xfId="9610" xr:uid="{6F592A8D-08DC-4370-901F-D267CBCB3CD4}"/>
    <cellStyle name="SAPBEXHLevel2 36 3 2" xfId="30298" xr:uid="{B77CE480-92A7-454A-A684-161A907D26C8}"/>
    <cellStyle name="SAPBEXHLevel2 36 4" xfId="13794" xr:uid="{BE51523C-7A30-4A6A-BF0E-5494873B2A07}"/>
    <cellStyle name="SAPBEXHLevel2 36 4 2" xfId="34450" xr:uid="{A5A11205-2804-42ED-9DF8-FCA18C519EF4}"/>
    <cellStyle name="SAPBEXHLevel2 36 5" xfId="19218" xr:uid="{3FFA97BD-5237-4CF8-9BA7-47BF2A7A8A6B}"/>
    <cellStyle name="SAPBEXHLevel2 36 5 2" xfId="39819" xr:uid="{F2015902-BE21-4A18-BDA3-381BEF1079A7}"/>
    <cellStyle name="SAPBEXHLevel2 36 6" xfId="24622" xr:uid="{E6F5DFBB-BC69-4081-A274-AC57DA8A2F82}"/>
    <cellStyle name="SAPBEXHLevel2 37" xfId="3635" xr:uid="{00000000-0005-0000-0000-0000F10A0000}"/>
    <cellStyle name="SAPBEXHLevel2 37 2" xfId="6581" xr:uid="{F4949960-0283-4B73-B98F-E50A735A8F78}"/>
    <cellStyle name="SAPBEXHLevel2 37 2 2" xfId="12295" xr:uid="{624EDAA4-D056-4959-A3AB-701DAC20693A}"/>
    <cellStyle name="SAPBEXHLevel2 37 2 2 2" xfId="32955" xr:uid="{6BEA24CF-FCA3-47E2-86E8-ECF1582B7132}"/>
    <cellStyle name="SAPBEXHLevel2 37 2 3" xfId="16509" xr:uid="{B94F805D-D230-4BE0-9684-2E46E7F5AE11}"/>
    <cellStyle name="SAPBEXHLevel2 37 2 3 2" xfId="37165" xr:uid="{F461D195-AC91-4347-A9CA-CEF8222E5BD2}"/>
    <cellStyle name="SAPBEXHLevel2 37 2 4" xfId="21949" xr:uid="{948478E8-4574-4DDF-9DAF-8B6843B6C6BE}"/>
    <cellStyle name="SAPBEXHLevel2 37 2 4 2" xfId="42544" xr:uid="{D9908DF8-D327-4C28-8BDB-1A5BEF88AE75}"/>
    <cellStyle name="SAPBEXHLevel2 37 2 5" xfId="27353" xr:uid="{1848A2B5-22B2-4411-BD2D-567FC972422B}"/>
    <cellStyle name="SAPBEXHLevel2 37 3" xfId="13830" xr:uid="{FD5816AA-BE4C-4DEC-A718-0071068E0A41}"/>
    <cellStyle name="SAPBEXHLevel2 37 3 2" xfId="34486" xr:uid="{ABCB3DE7-57F3-418A-9FED-C7754B2302FC}"/>
    <cellStyle name="SAPBEXHLevel2 37 4" xfId="19254" xr:uid="{9E67CAB9-7C52-4021-B47F-9E1C0C527D38}"/>
    <cellStyle name="SAPBEXHLevel2 37 4 2" xfId="39855" xr:uid="{9D4EE439-A3FA-43C8-8F75-F1A22E003DFE}"/>
    <cellStyle name="SAPBEXHLevel2 37 5" xfId="24658" xr:uid="{240C6452-43AA-49F5-A026-C0887FCED7D3}"/>
    <cellStyle name="SAPBEXHLevel2 38" xfId="3931" xr:uid="{A58BB026-C5C0-452B-9CEB-7976D9B5EE82}"/>
    <cellStyle name="SAPBEXHLevel2 38 2" xfId="9868" xr:uid="{BDA12D27-2B6E-4A78-84E5-B4E69C754BC2}"/>
    <cellStyle name="SAPBEXHLevel2 38 2 2" xfId="30539" xr:uid="{3C6E9479-6153-49DE-888B-5CE6599A8F57}"/>
    <cellStyle name="SAPBEXHLevel2 38 3" xfId="13877" xr:uid="{F8A927DC-91F8-457C-8100-0E0E95C8E42D}"/>
    <cellStyle name="SAPBEXHLevel2 38 3 2" xfId="34533" xr:uid="{272CC55C-723A-43D8-B530-36A2F37709D2}"/>
    <cellStyle name="SAPBEXHLevel2 38 4" xfId="19309" xr:uid="{F9A30B47-1B60-49B5-B131-D8DD0A1E12BD}"/>
    <cellStyle name="SAPBEXHLevel2 38 4 2" xfId="39906" xr:uid="{16387884-29B5-483F-B4D3-65CB7182129F}"/>
    <cellStyle name="SAPBEXHLevel2 38 5" xfId="24709" xr:uid="{66C53AFA-CCA9-4846-BD56-031B027F6B5D}"/>
    <cellStyle name="SAPBEXHLevel2 39" xfId="6646" xr:uid="{3FE726CF-C6B8-4DF0-B420-DEA8F3AA8905}"/>
    <cellStyle name="SAPBEXHLevel2 39 2" xfId="27369" xr:uid="{7580C563-3459-432D-BE00-114895D8B7BE}"/>
    <cellStyle name="SAPBEXHLevel2 4" xfId="1117" xr:uid="{00000000-0005-0000-0000-0000F20A0000}"/>
    <cellStyle name="SAPBEXHLevel2 4 2" xfId="2132" xr:uid="{00000000-0005-0000-0000-0000F30A0000}"/>
    <cellStyle name="SAPBEXHLevel2 4 2 2" xfId="5092" xr:uid="{F6066E46-D7E6-4E82-921B-4F75753FB813}"/>
    <cellStyle name="SAPBEXHLevel2 4 2 2 2" xfId="10920" xr:uid="{C94786DE-0E11-4CC4-8177-33FE1A8F16A9}"/>
    <cellStyle name="SAPBEXHLevel2 4 2 2 2 2" xfId="31586" xr:uid="{7D7CDC96-BF22-42B9-8E9E-3EA64AB49A56}"/>
    <cellStyle name="SAPBEXHLevel2 4 2 2 3" xfId="15030" xr:uid="{37CC71A6-EFAB-4C36-BD43-0F9B917FDBC4}"/>
    <cellStyle name="SAPBEXHLevel2 4 2 2 3 2" xfId="35686" xr:uid="{B6FD4391-A055-4BA0-BECB-7DDF528FCF47}"/>
    <cellStyle name="SAPBEXHLevel2 4 2 2 4" xfId="20464" xr:uid="{5885DC85-D3AF-4AF2-9C2D-FA83E66BFB43}"/>
    <cellStyle name="SAPBEXHLevel2 4 2 2 4 2" xfId="41061" xr:uid="{7601A11B-420B-40CE-A173-E5A2BE43B986}"/>
    <cellStyle name="SAPBEXHLevel2 4 2 2 5" xfId="25870" xr:uid="{995BA4F0-529C-4430-A266-4E6D29CA3362}"/>
    <cellStyle name="SAPBEXHLevel2 4 2 3" xfId="8275" xr:uid="{ED27DB7D-B43A-411A-B0A6-A4DE772B96D6}"/>
    <cellStyle name="SAPBEXHLevel2 4 2 3 2" xfId="28963" xr:uid="{9203DF46-263F-4824-8A96-422D558C22E0}"/>
    <cellStyle name="SAPBEXHLevel2 4 2 4" xfId="7151" xr:uid="{D8F0E1A1-29AB-40A3-BD25-15DAD3B45F03}"/>
    <cellStyle name="SAPBEXHLevel2 4 2 4 2" xfId="27839" xr:uid="{3B1CB2B4-11C7-4020-8B3D-CCAE5F352F26}"/>
    <cellStyle name="SAPBEXHLevel2 4 2 5" xfId="17763" xr:uid="{CCDCC4AC-7D06-43E1-B543-5149CDFA4128}"/>
    <cellStyle name="SAPBEXHLevel2 4 2 5 2" xfId="38371" xr:uid="{F95B0952-B8EC-4FD9-8556-F95646C00E06}"/>
    <cellStyle name="SAPBEXHLevel2 4 2 6" xfId="23174" xr:uid="{434189DE-561D-41DC-8E35-6ACBE644BA75}"/>
    <cellStyle name="SAPBEXHLevel2 4 3" xfId="4105" xr:uid="{712AA95D-0231-4CD6-9946-AE31179666A1}"/>
    <cellStyle name="SAPBEXHLevel2 4 3 2" xfId="10026" xr:uid="{07C800EF-4E8E-4F42-843B-62A150F944A8}"/>
    <cellStyle name="SAPBEXHLevel2 4 3 2 2" xfId="30697" xr:uid="{B1A8E911-CE01-4E72-8117-0BD2F6EC5559}"/>
    <cellStyle name="SAPBEXHLevel2 4 3 3" xfId="14050" xr:uid="{0EA3D4ED-C17C-43AE-8646-3FB3C0845C61}"/>
    <cellStyle name="SAPBEXHLevel2 4 3 3 2" xfId="34706" xr:uid="{D6E2BAB2-6E4E-4BBF-B9AC-A716BB585C0E}"/>
    <cellStyle name="SAPBEXHLevel2 4 3 4" xfId="19483" xr:uid="{DE1C4E70-2955-4368-8030-1082F833FF34}"/>
    <cellStyle name="SAPBEXHLevel2 4 3 4 2" xfId="40080" xr:uid="{CF0E681A-88E5-44F1-81FD-5D513E3B1F77}"/>
    <cellStyle name="SAPBEXHLevel2 4 3 5" xfId="24883" xr:uid="{9AE9321E-5472-48EA-B3F9-08C7CEBC243A}"/>
    <cellStyle name="SAPBEXHLevel2 4 4" xfId="7366" xr:uid="{4B122F6D-5916-4D87-BEA6-8D97F284B40D}"/>
    <cellStyle name="SAPBEXHLevel2 4 4 2" xfId="28054" xr:uid="{38CE11E7-EF59-4DF3-A0BD-15311BD49F88}"/>
    <cellStyle name="SAPBEXHLevel2 4 5" xfId="11206" xr:uid="{AA4C025B-29F0-4B41-B5C1-9AABDE31CEF4}"/>
    <cellStyle name="SAPBEXHLevel2 4 5 2" xfId="31870" xr:uid="{48DB4B35-6203-4B84-A62A-6042AB53226E}"/>
    <cellStyle name="SAPBEXHLevel2 4 6" xfId="16779" xr:uid="{25ADCD2D-D762-4B65-945F-0B5704A7D9FE}"/>
    <cellStyle name="SAPBEXHLevel2 4 6 2" xfId="37390" xr:uid="{476DCB8F-49A8-4DD6-BE15-7B9FB8778395}"/>
    <cellStyle name="SAPBEXHLevel2 4 7" xfId="22187" xr:uid="{9B269073-EC03-4EDD-9FD8-3FDB310F7DF7}"/>
    <cellStyle name="SAPBEXHLevel2 40" xfId="16605" xr:uid="{9F8B7BFF-7E72-411C-BDC5-588990EA2F36}"/>
    <cellStyle name="SAPBEXHLevel2 40 2" xfId="37216" xr:uid="{B54CCADD-2524-4CBA-85FD-8CF86E0B7DE3}"/>
    <cellStyle name="SAPBEXHLevel2 41" xfId="22013" xr:uid="{0919412A-3CA4-4918-BF24-80BB3C651826}"/>
    <cellStyle name="SAPBEXHLevel2 5" xfId="1161" xr:uid="{00000000-0005-0000-0000-0000F40A0000}"/>
    <cellStyle name="SAPBEXHLevel2 5 2" xfId="2176" xr:uid="{00000000-0005-0000-0000-0000F50A0000}"/>
    <cellStyle name="SAPBEXHLevel2 5 2 2" xfId="5136" xr:uid="{2C8A5C07-B9AB-4FC4-B0A0-834FCC2AFF39}"/>
    <cellStyle name="SAPBEXHLevel2 5 2 2 2" xfId="10959" xr:uid="{3430C6CF-640F-48ED-92D4-61A737BBFDFD}"/>
    <cellStyle name="SAPBEXHLevel2 5 2 2 2 2" xfId="31625" xr:uid="{FB983D30-A445-4E66-AAAD-2E477D10D508}"/>
    <cellStyle name="SAPBEXHLevel2 5 2 2 3" xfId="15074" xr:uid="{D25ED641-BA18-4D19-8F04-1A0F6D3E9863}"/>
    <cellStyle name="SAPBEXHLevel2 5 2 2 3 2" xfId="35730" xr:uid="{8AEA86C8-80F9-415E-BF09-9704F8065A0F}"/>
    <cellStyle name="SAPBEXHLevel2 5 2 2 4" xfId="20508" xr:uid="{1A5DF7F2-55C2-47AB-A3C6-B2F5AC1D01E5}"/>
    <cellStyle name="SAPBEXHLevel2 5 2 2 4 2" xfId="41105" xr:uid="{97DE6C66-D82A-4A9D-BA07-DE945FD1F253}"/>
    <cellStyle name="SAPBEXHLevel2 5 2 2 5" xfId="25914" xr:uid="{DEDAD93D-62CC-40CF-A2E8-FF54B9E97672}"/>
    <cellStyle name="SAPBEXHLevel2 5 2 3" xfId="8314" xr:uid="{04ABD3E5-087D-41E3-B5AC-9B5AA3678552}"/>
    <cellStyle name="SAPBEXHLevel2 5 2 3 2" xfId="29002" xr:uid="{056FB90F-491E-4711-A908-781605F03407}"/>
    <cellStyle name="SAPBEXHLevel2 5 2 4" xfId="12394" xr:uid="{7F394201-D5F5-4882-864A-4EA212514DCD}"/>
    <cellStyle name="SAPBEXHLevel2 5 2 4 2" xfId="33050" xr:uid="{A28AAD96-E90F-4B25-AF94-892560AB8F70}"/>
    <cellStyle name="SAPBEXHLevel2 5 2 5" xfId="17807" xr:uid="{14565F12-3B52-49AC-BA77-935C4D4C7A09}"/>
    <cellStyle name="SAPBEXHLevel2 5 2 5 2" xfId="38415" xr:uid="{C1454124-43E0-4973-A6F2-EF394C8B4067}"/>
    <cellStyle name="SAPBEXHLevel2 5 2 6" xfId="23218" xr:uid="{17D8676E-8E66-4F44-8A4A-9AD66118FE88}"/>
    <cellStyle name="SAPBEXHLevel2 5 3" xfId="4149" xr:uid="{2177C6F7-8482-4F82-8A71-F1F0637AE055}"/>
    <cellStyle name="SAPBEXHLevel2 5 3 2" xfId="10065" xr:uid="{DA61B5A9-1ADA-4711-ABD3-3DB29F827BA9}"/>
    <cellStyle name="SAPBEXHLevel2 5 3 2 2" xfId="30736" xr:uid="{EF32C113-5884-4EF4-8D88-8C94443E6C57}"/>
    <cellStyle name="SAPBEXHLevel2 5 3 3" xfId="14094" xr:uid="{1F4712AF-4325-476F-AA73-7A4D457BC241}"/>
    <cellStyle name="SAPBEXHLevel2 5 3 3 2" xfId="34750" xr:uid="{DBA2E1A4-830F-4991-81D2-02EFC8225942}"/>
    <cellStyle name="SAPBEXHLevel2 5 3 4" xfId="19527" xr:uid="{EF75F1A0-009B-4E01-B986-6221E4D11B1F}"/>
    <cellStyle name="SAPBEXHLevel2 5 3 4 2" xfId="40124" xr:uid="{381AD626-E274-4B4A-81F6-5C13B451BA12}"/>
    <cellStyle name="SAPBEXHLevel2 5 3 5" xfId="24927" xr:uid="{7F43F2F5-D02C-4223-9141-60DE878EC6A6}"/>
    <cellStyle name="SAPBEXHLevel2 5 4" xfId="7405" xr:uid="{DB78E5C2-4004-4314-A002-60C01FA6CC6E}"/>
    <cellStyle name="SAPBEXHLevel2 5 4 2" xfId="28093" xr:uid="{194C0C9C-9C3E-439F-B797-B33DB3556464}"/>
    <cellStyle name="SAPBEXHLevel2 5 5" xfId="9909" xr:uid="{41DF3CC9-A4D2-4407-B810-602DC6D2EFC4}"/>
    <cellStyle name="SAPBEXHLevel2 5 5 2" xfId="30580" xr:uid="{6366CD09-7572-42CA-BB21-AD517F350CC7}"/>
    <cellStyle name="SAPBEXHLevel2 5 6" xfId="16823" xr:uid="{6FEE836C-9F2E-4D50-B8C5-E03FEBCE96C9}"/>
    <cellStyle name="SAPBEXHLevel2 5 6 2" xfId="37434" xr:uid="{5D83F346-F51F-4BDE-8A3B-5DF2581F1427}"/>
    <cellStyle name="SAPBEXHLevel2 5 7" xfId="22231" xr:uid="{D6B533AD-B685-41B0-AD2A-60D97A336ABF}"/>
    <cellStyle name="SAPBEXHLevel2 6" xfId="1205" xr:uid="{00000000-0005-0000-0000-0000F60A0000}"/>
    <cellStyle name="SAPBEXHLevel2 6 2" xfId="2220" xr:uid="{00000000-0005-0000-0000-0000F70A0000}"/>
    <cellStyle name="SAPBEXHLevel2 6 2 2" xfId="5180" xr:uid="{27FB7C58-E98E-4C5A-A91A-1AAE94E558CA}"/>
    <cellStyle name="SAPBEXHLevel2 6 2 2 2" xfId="10998" xr:uid="{BF818E5B-C32C-450C-8DDB-B5965F9C682D}"/>
    <cellStyle name="SAPBEXHLevel2 6 2 2 2 2" xfId="31664" xr:uid="{521B0266-8B7D-42F4-B2A9-661999CA19E9}"/>
    <cellStyle name="SAPBEXHLevel2 6 2 2 3" xfId="15118" xr:uid="{47FFCAB2-B47B-4507-BC79-9860A29B9FC5}"/>
    <cellStyle name="SAPBEXHLevel2 6 2 2 3 2" xfId="35774" xr:uid="{FF8A75E2-0CAB-44E9-BB71-A72EBEBAE4A1}"/>
    <cellStyle name="SAPBEXHLevel2 6 2 2 4" xfId="20552" xr:uid="{6104ECBC-101D-447A-8DDB-F97080B4A9A8}"/>
    <cellStyle name="SAPBEXHLevel2 6 2 2 4 2" xfId="41149" xr:uid="{08181B33-ECC7-443E-8441-76B42B9F1C11}"/>
    <cellStyle name="SAPBEXHLevel2 6 2 2 5" xfId="25958" xr:uid="{579CE381-B790-46D4-BB66-F40AD3C89C2B}"/>
    <cellStyle name="SAPBEXHLevel2 6 2 3" xfId="8353" xr:uid="{31AF24FC-F9B1-4918-9241-DAAE0ECE30C0}"/>
    <cellStyle name="SAPBEXHLevel2 6 2 3 2" xfId="29041" xr:uid="{C0EBE47D-4091-4C0C-B30F-F07AC2AA4D8C}"/>
    <cellStyle name="SAPBEXHLevel2 6 2 4" xfId="12438" xr:uid="{76CF3012-C631-440D-9005-BBF2DD9D8AE4}"/>
    <cellStyle name="SAPBEXHLevel2 6 2 4 2" xfId="33094" xr:uid="{C41AE624-9FFC-4DE5-A9DA-E8EECB2DD4E2}"/>
    <cellStyle name="SAPBEXHLevel2 6 2 5" xfId="17851" xr:uid="{AECCA0FC-DBDB-4959-8361-2B69C471C3E1}"/>
    <cellStyle name="SAPBEXHLevel2 6 2 5 2" xfId="38459" xr:uid="{45EF6194-3EBA-4CB6-8576-996AFEB3359D}"/>
    <cellStyle name="SAPBEXHLevel2 6 2 6" xfId="23262" xr:uid="{82B25FDB-CC22-4569-82E1-EC3389665722}"/>
    <cellStyle name="SAPBEXHLevel2 6 3" xfId="4193" xr:uid="{8D2062E2-987B-41AB-A5F4-165C281F561C}"/>
    <cellStyle name="SAPBEXHLevel2 6 3 2" xfId="10104" xr:uid="{DDAF9586-969D-48F2-ADA2-905E904123D8}"/>
    <cellStyle name="SAPBEXHLevel2 6 3 2 2" xfId="30775" xr:uid="{EE6388E9-EAB7-41AF-B0DF-DD53A2BC1230}"/>
    <cellStyle name="SAPBEXHLevel2 6 3 3" xfId="14138" xr:uid="{2D33FFED-4D6C-4E93-90E1-9AAAFACB698D}"/>
    <cellStyle name="SAPBEXHLevel2 6 3 3 2" xfId="34794" xr:uid="{4E510703-05AD-46A7-BCA6-A85F34675D39}"/>
    <cellStyle name="SAPBEXHLevel2 6 3 4" xfId="19571" xr:uid="{C89A205C-FDF9-4B4E-BEA3-504F18AC61D0}"/>
    <cellStyle name="SAPBEXHLevel2 6 3 4 2" xfId="40168" xr:uid="{4CF3E2F3-1DAA-4169-9774-2F9B12C13F41}"/>
    <cellStyle name="SAPBEXHLevel2 6 3 5" xfId="24971" xr:uid="{80E72665-435E-4804-A35D-36B7D1D7B842}"/>
    <cellStyle name="SAPBEXHLevel2 6 4" xfId="7444" xr:uid="{649BAB9E-C60C-4886-9E11-77A21D7785D2}"/>
    <cellStyle name="SAPBEXHLevel2 6 4 2" xfId="28132" xr:uid="{1D717AC5-3431-4D6D-97C2-42A968BCFB9A}"/>
    <cellStyle name="SAPBEXHLevel2 6 5" xfId="11166" xr:uid="{785E84A4-96C4-4043-97BD-55D1D50AA489}"/>
    <cellStyle name="SAPBEXHLevel2 6 5 2" xfId="31830" xr:uid="{73523C70-0E48-4816-AC17-EBD9D74EB662}"/>
    <cellStyle name="SAPBEXHLevel2 6 6" xfId="16867" xr:uid="{1DB72ECA-7F2E-467F-B44A-140A8C7783C1}"/>
    <cellStyle name="SAPBEXHLevel2 6 6 2" xfId="37478" xr:uid="{B616743E-4D46-4A0B-AB17-C6FCC4D39973}"/>
    <cellStyle name="SAPBEXHLevel2 6 7" xfId="22275" xr:uid="{E296DA3D-22D1-4CF6-8031-A7CC66598A76}"/>
    <cellStyle name="SAPBEXHLevel2 7" xfId="1249" xr:uid="{00000000-0005-0000-0000-0000F80A0000}"/>
    <cellStyle name="SAPBEXHLevel2 7 2" xfId="2264" xr:uid="{00000000-0005-0000-0000-0000F90A0000}"/>
    <cellStyle name="SAPBEXHLevel2 7 2 2" xfId="5224" xr:uid="{D74F714B-0B5E-41B2-9371-6EEC4715DBF0}"/>
    <cellStyle name="SAPBEXHLevel2 7 2 2 2" xfId="11038" xr:uid="{E4613CE2-7615-4CD7-A64F-1ACBDA2499DB}"/>
    <cellStyle name="SAPBEXHLevel2 7 2 2 2 2" xfId="31703" xr:uid="{08C4949C-69B8-453D-8D4D-DDF45D32C478}"/>
    <cellStyle name="SAPBEXHLevel2 7 2 2 3" xfId="15162" xr:uid="{688E84F3-2D65-4BCE-841C-E642CEDFC2BD}"/>
    <cellStyle name="SAPBEXHLevel2 7 2 2 3 2" xfId="35818" xr:uid="{BB9859C4-CC3E-4855-9C1C-9B6CA2C86F2C}"/>
    <cellStyle name="SAPBEXHLevel2 7 2 2 4" xfId="20596" xr:uid="{8C3564BE-0312-430E-B490-61760B3C331F}"/>
    <cellStyle name="SAPBEXHLevel2 7 2 2 4 2" xfId="41193" xr:uid="{B8DF6669-871E-4A9F-A5A0-90A04188BDA4}"/>
    <cellStyle name="SAPBEXHLevel2 7 2 2 5" xfId="26002" xr:uid="{8135A63D-F14F-45E1-AC2B-146329C064FF}"/>
    <cellStyle name="SAPBEXHLevel2 7 2 3" xfId="8392" xr:uid="{32E02907-B4FD-4A72-84D0-12548FE7EAFB}"/>
    <cellStyle name="SAPBEXHLevel2 7 2 3 2" xfId="29080" xr:uid="{CA13BECE-4999-41F9-BE20-32B815C6B302}"/>
    <cellStyle name="SAPBEXHLevel2 7 2 4" xfId="12482" xr:uid="{072CABA0-6691-47CF-9E53-E77255EA94A9}"/>
    <cellStyle name="SAPBEXHLevel2 7 2 4 2" xfId="33138" xr:uid="{54A6BEEC-58F9-4401-A45F-27092D3DF4AA}"/>
    <cellStyle name="SAPBEXHLevel2 7 2 5" xfId="17895" xr:uid="{5A9DFFC6-F3FB-46EB-B6DD-999514744BD1}"/>
    <cellStyle name="SAPBEXHLevel2 7 2 5 2" xfId="38503" xr:uid="{101E6C3E-26B8-4A50-A556-9743871C8265}"/>
    <cellStyle name="SAPBEXHLevel2 7 2 6" xfId="23306" xr:uid="{75914F71-91EF-4A7A-89F3-BFB5E47C07EE}"/>
    <cellStyle name="SAPBEXHLevel2 7 3" xfId="4237" xr:uid="{59380A53-7314-4DD1-BF05-7E9BA391DB7B}"/>
    <cellStyle name="SAPBEXHLevel2 7 3 2" xfId="10144" xr:uid="{20F497B8-DDBE-41F0-8A1E-1F68F52C981D}"/>
    <cellStyle name="SAPBEXHLevel2 7 3 2 2" xfId="30814" xr:uid="{3C44C318-135A-462D-81A9-271719E9DBD8}"/>
    <cellStyle name="SAPBEXHLevel2 7 3 3" xfId="14182" xr:uid="{F860C380-BC21-4A64-A02F-036FF850BFC3}"/>
    <cellStyle name="SAPBEXHLevel2 7 3 3 2" xfId="34838" xr:uid="{75A9B17C-5D53-4041-A6F7-B8E0102997A5}"/>
    <cellStyle name="SAPBEXHLevel2 7 3 4" xfId="19615" xr:uid="{556C24D2-298A-4DAD-8720-4DC086011A59}"/>
    <cellStyle name="SAPBEXHLevel2 7 3 4 2" xfId="40212" xr:uid="{137555CF-24D3-47E5-BA2B-33289ADA2D02}"/>
    <cellStyle name="SAPBEXHLevel2 7 3 5" xfId="25015" xr:uid="{9FFE8525-CC06-409D-A02B-A286EF9EA3B7}"/>
    <cellStyle name="SAPBEXHLevel2 7 4" xfId="7483" xr:uid="{F9925497-670E-4193-B266-5EB3F4C075ED}"/>
    <cellStyle name="SAPBEXHLevel2 7 4 2" xfId="28171" xr:uid="{37F0C96F-CCBA-4F5E-A4FE-A8FCD918E65E}"/>
    <cellStyle name="SAPBEXHLevel2 7 5" xfId="8543" xr:uid="{07B8439B-7DBD-4312-8C05-D599059A518C}"/>
    <cellStyle name="SAPBEXHLevel2 7 5 2" xfId="29231" xr:uid="{C9F01E49-C95E-4BE2-B126-EC0A769C5735}"/>
    <cellStyle name="SAPBEXHLevel2 7 6" xfId="16911" xr:uid="{C22DB92E-9923-4378-9281-5E2DB703FA85}"/>
    <cellStyle name="SAPBEXHLevel2 7 6 2" xfId="37522" xr:uid="{516E56E6-6851-4978-94E1-08E69ECC360C}"/>
    <cellStyle name="SAPBEXHLevel2 7 7" xfId="22319" xr:uid="{0150040F-6E50-4E72-AE16-156415BEE899}"/>
    <cellStyle name="SAPBEXHLevel2 8" xfId="1292" xr:uid="{00000000-0005-0000-0000-0000FA0A0000}"/>
    <cellStyle name="SAPBEXHLevel2 8 2" xfId="2307" xr:uid="{00000000-0005-0000-0000-0000FB0A0000}"/>
    <cellStyle name="SAPBEXHLevel2 8 2 2" xfId="5267" xr:uid="{49598068-65CF-4CD6-B0D0-368250B320FA}"/>
    <cellStyle name="SAPBEXHLevel2 8 2 2 2" xfId="11077" xr:uid="{B74CC2DE-8225-4AE7-A5B2-D83A6F2EFF78}"/>
    <cellStyle name="SAPBEXHLevel2 8 2 2 2 2" xfId="31742" xr:uid="{8B44F141-22E4-4682-9525-709BF08ADA72}"/>
    <cellStyle name="SAPBEXHLevel2 8 2 2 3" xfId="15205" xr:uid="{E975146C-0C91-48F9-8B04-A774E432CB2C}"/>
    <cellStyle name="SAPBEXHLevel2 8 2 2 3 2" xfId="35861" xr:uid="{6A5A1ACB-CAF6-48E8-96B0-62933EC4C6F9}"/>
    <cellStyle name="SAPBEXHLevel2 8 2 2 4" xfId="20639" xr:uid="{08666E8E-D1E4-4426-8FDE-19D51DF601B7}"/>
    <cellStyle name="SAPBEXHLevel2 8 2 2 4 2" xfId="41236" xr:uid="{DC7364D5-0C1D-4308-A105-86FF62960721}"/>
    <cellStyle name="SAPBEXHLevel2 8 2 2 5" xfId="26045" xr:uid="{6EAE5210-C2D1-4E5D-A3D2-E0585D9C29EF}"/>
    <cellStyle name="SAPBEXHLevel2 8 2 3" xfId="8431" xr:uid="{EA7BB9CD-9507-4391-8C2C-11F2322B2D7A}"/>
    <cellStyle name="SAPBEXHLevel2 8 2 3 2" xfId="29119" xr:uid="{A7287A7C-AFE5-4D49-BF0D-B69A0B864114}"/>
    <cellStyle name="SAPBEXHLevel2 8 2 4" xfId="12525" xr:uid="{63007D63-5791-4BDD-9DE6-EFB956BB63C7}"/>
    <cellStyle name="SAPBEXHLevel2 8 2 4 2" xfId="33181" xr:uid="{C481090E-106A-4879-B1F8-8E4900DB6CEB}"/>
    <cellStyle name="SAPBEXHLevel2 8 2 5" xfId="17938" xr:uid="{8393A2AC-2D96-46C6-A2FD-F6A7429BBD3E}"/>
    <cellStyle name="SAPBEXHLevel2 8 2 5 2" xfId="38546" xr:uid="{AAC49B1D-90E4-454B-86EA-6F18C32A7ECE}"/>
    <cellStyle name="SAPBEXHLevel2 8 2 6" xfId="23349" xr:uid="{E5B3600F-652F-4788-99C3-D48CB2F17B49}"/>
    <cellStyle name="SAPBEXHLevel2 8 3" xfId="4280" xr:uid="{B33E9BAD-4B15-4966-B201-3D026E2220D3}"/>
    <cellStyle name="SAPBEXHLevel2 8 3 2" xfId="10183" xr:uid="{23C32871-C65E-410B-823E-9FAFC2CCB771}"/>
    <cellStyle name="SAPBEXHLevel2 8 3 2 2" xfId="30853" xr:uid="{0C2F2CCD-BCD9-4914-A1F8-53750E1E6BF1}"/>
    <cellStyle name="SAPBEXHLevel2 8 3 3" xfId="14225" xr:uid="{F982AA30-CFB3-4682-9257-22929E28CCBE}"/>
    <cellStyle name="SAPBEXHLevel2 8 3 3 2" xfId="34881" xr:uid="{B99EA86B-5C40-41EF-B216-AD5A0238ACE7}"/>
    <cellStyle name="SAPBEXHLevel2 8 3 4" xfId="19658" xr:uid="{0BFE8C5E-5104-4A95-9D4D-A2A965038223}"/>
    <cellStyle name="SAPBEXHLevel2 8 3 4 2" xfId="40255" xr:uid="{7458DD27-3F1A-46B3-A9E3-A62C39B4A11B}"/>
    <cellStyle name="SAPBEXHLevel2 8 3 5" xfId="25058" xr:uid="{311B2EF9-D520-4BCC-8219-93183CCA4421}"/>
    <cellStyle name="SAPBEXHLevel2 8 4" xfId="7522" xr:uid="{9D5AC9BE-7DA9-47BC-8547-EA8FCA79A0F6}"/>
    <cellStyle name="SAPBEXHLevel2 8 4 2" xfId="28210" xr:uid="{22E65179-4516-4D7F-92FC-5DA10F0170BC}"/>
    <cellStyle name="SAPBEXHLevel2 8 5" xfId="10770" xr:uid="{EAAB9495-46EE-4DAE-85E5-0B1520BEEC78}"/>
    <cellStyle name="SAPBEXHLevel2 8 5 2" xfId="31436" xr:uid="{D6979EE7-2486-4566-960B-B5FA425BB507}"/>
    <cellStyle name="SAPBEXHLevel2 8 6" xfId="16954" xr:uid="{24A504FF-8282-4AD6-B578-84FF3CD44F45}"/>
    <cellStyle name="SAPBEXHLevel2 8 6 2" xfId="37565" xr:uid="{8905EA46-347F-4224-8B70-5FB894D2DF8B}"/>
    <cellStyle name="SAPBEXHLevel2 8 7" xfId="22362" xr:uid="{0150096C-33C7-4A10-946D-C858AA8E2116}"/>
    <cellStyle name="SAPBEXHLevel2 9" xfId="1329" xr:uid="{00000000-0005-0000-0000-0000FC0A0000}"/>
    <cellStyle name="SAPBEXHLevel2 9 2" xfId="2342" xr:uid="{00000000-0005-0000-0000-0000FD0A0000}"/>
    <cellStyle name="SAPBEXHLevel2 9 2 2" xfId="5302" xr:uid="{47DE2665-8E92-4FDF-B330-4B09F93A00B9}"/>
    <cellStyle name="SAPBEXHLevel2 9 2 2 2" xfId="11111" xr:uid="{E463769B-786D-4159-A7AE-AEFCB44C5D86}"/>
    <cellStyle name="SAPBEXHLevel2 9 2 2 2 2" xfId="31775" xr:uid="{569FA450-1C0E-4E6A-9D14-D9EE88B774B6}"/>
    <cellStyle name="SAPBEXHLevel2 9 2 2 3" xfId="15240" xr:uid="{0807A7C8-0E0D-4947-A58B-452A8D5B6C27}"/>
    <cellStyle name="SAPBEXHLevel2 9 2 2 3 2" xfId="35896" xr:uid="{5E45DDBC-C3D4-4B50-B43B-43AD0E9E2E17}"/>
    <cellStyle name="SAPBEXHLevel2 9 2 2 4" xfId="20674" xr:uid="{E8B71FC6-647D-467C-B4E3-F5565111A888}"/>
    <cellStyle name="SAPBEXHLevel2 9 2 2 4 2" xfId="41271" xr:uid="{FA928B04-CCC2-499B-99C1-00248080D7BE}"/>
    <cellStyle name="SAPBEXHLevel2 9 2 2 5" xfId="26080" xr:uid="{CEDA760B-ED17-4228-A49D-CB8E7928165C}"/>
    <cellStyle name="SAPBEXHLevel2 9 2 3" xfId="8464" xr:uid="{A9BC7C8F-A3F8-48CE-8047-E1EE5FBE9393}"/>
    <cellStyle name="SAPBEXHLevel2 9 2 3 2" xfId="29152" xr:uid="{9943F2CE-6AD5-4551-83D4-B3541596FE02}"/>
    <cellStyle name="SAPBEXHLevel2 9 2 4" xfId="12560" xr:uid="{2855D060-3439-4AF0-9902-E60853D491F2}"/>
    <cellStyle name="SAPBEXHLevel2 9 2 4 2" xfId="33216" xr:uid="{A0FAE80B-0437-416F-A645-7459C17826DA}"/>
    <cellStyle name="SAPBEXHLevel2 9 2 5" xfId="17973" xr:uid="{BA9A51E3-DDC9-465E-9D10-019598892883}"/>
    <cellStyle name="SAPBEXHLevel2 9 2 5 2" xfId="38581" xr:uid="{D2C178F8-C078-4961-BE91-692B4F9DD3FF}"/>
    <cellStyle name="SAPBEXHLevel2 9 2 6" xfId="23384" xr:uid="{5038007C-DAB1-4588-857F-0CB230B72496}"/>
    <cellStyle name="SAPBEXHLevel2 9 3" xfId="4317" xr:uid="{847CBB93-C3D5-4584-8A3A-9B39B3E8EE10}"/>
    <cellStyle name="SAPBEXHLevel2 9 3 2" xfId="10217" xr:uid="{2C703AFA-314D-4205-899F-07A9A487DF67}"/>
    <cellStyle name="SAPBEXHLevel2 9 3 2 2" xfId="30886" xr:uid="{37C53268-BBE4-49EA-AD4D-4497A7F80543}"/>
    <cellStyle name="SAPBEXHLevel2 9 3 3" xfId="14262" xr:uid="{0D86854D-8053-4849-9F73-2ECB15BD6E42}"/>
    <cellStyle name="SAPBEXHLevel2 9 3 3 2" xfId="34918" xr:uid="{7AC3F223-7943-41C6-9FB3-F0CD78B40F7F}"/>
    <cellStyle name="SAPBEXHLevel2 9 3 4" xfId="19695" xr:uid="{428753CC-C030-4EBB-B2D8-27069C854705}"/>
    <cellStyle name="SAPBEXHLevel2 9 3 4 2" xfId="40292" xr:uid="{4B696DB8-E251-46FD-9984-71D5CC7C5194}"/>
    <cellStyle name="SAPBEXHLevel2 9 3 5" xfId="25095" xr:uid="{DE7FED45-4DD4-429F-8201-992A492D596D}"/>
    <cellStyle name="SAPBEXHLevel2 9 4" xfId="7555" xr:uid="{87A9880B-A2E3-4883-B914-45D919FDAE39}"/>
    <cellStyle name="SAPBEXHLevel2 9 4 2" xfId="28243" xr:uid="{3BCD610E-28BA-4FEC-B6A6-D3E42D85AC08}"/>
    <cellStyle name="SAPBEXHLevel2 9 5" xfId="8522" xr:uid="{895D1741-6EBF-4274-98DA-91A5B848C052}"/>
    <cellStyle name="SAPBEXHLevel2 9 5 2" xfId="29210" xr:uid="{D220B298-E821-4CA2-921F-143891118C79}"/>
    <cellStyle name="SAPBEXHLevel2 9 6" xfId="16991" xr:uid="{D81005C2-1848-4E29-8F70-5180D66C40F8}"/>
    <cellStyle name="SAPBEXHLevel2 9 6 2" xfId="37602" xr:uid="{3DE7BDFB-8F86-4386-8BF1-50931EC39ADD}"/>
    <cellStyle name="SAPBEXHLevel2 9 7" xfId="22399" xr:uid="{4F3DA37C-F77B-4589-A48C-B327BB24E14F}"/>
    <cellStyle name="SAPBEXHLevel2X" xfId="934" xr:uid="{00000000-0005-0000-0000-0000FE0A0000}"/>
    <cellStyle name="SAPBEXHLevel2X 10" xfId="1368" xr:uid="{00000000-0005-0000-0000-0000FF0A0000}"/>
    <cellStyle name="SAPBEXHLevel2X 10 2" xfId="2378" xr:uid="{00000000-0005-0000-0000-0000000B0000}"/>
    <cellStyle name="SAPBEXHLevel2X 10 2 2" xfId="5334" xr:uid="{773CDEB2-0DEE-46EB-918D-F07307D82E6B}"/>
    <cellStyle name="SAPBEXHLevel2X 10 2 2 2" xfId="11138" xr:uid="{BE121968-5319-4939-BF51-A8F857066E09}"/>
    <cellStyle name="SAPBEXHLevel2X 10 2 2 2 2" xfId="31802" xr:uid="{7EE2CB8B-6D7B-4C03-95FA-74E647C939B2}"/>
    <cellStyle name="SAPBEXHLevel2X 10 2 2 3" xfId="15271" xr:uid="{D92F655A-B399-4BA1-9251-E95FB328D486}"/>
    <cellStyle name="SAPBEXHLevel2X 10 2 2 3 2" xfId="35927" xr:uid="{7DC5FCA2-C04D-431C-AEA5-4A67D3A24F9A}"/>
    <cellStyle name="SAPBEXHLevel2X 10 2 2 4" xfId="20706" xr:uid="{32EA7673-EC1F-45FA-835F-020D031D4257}"/>
    <cellStyle name="SAPBEXHLevel2X 10 2 2 4 2" xfId="41303" xr:uid="{7EDAED74-4EDB-48A6-8818-EE4EF43C3CC0}"/>
    <cellStyle name="SAPBEXHLevel2X 10 2 2 5" xfId="26112" xr:uid="{EC646A1A-1D69-456E-9240-EF25734995FD}"/>
    <cellStyle name="SAPBEXHLevel2X 10 2 3" xfId="8492" xr:uid="{35A24E33-1332-4A47-B04A-C883740B1729}"/>
    <cellStyle name="SAPBEXHLevel2X 10 2 3 2" xfId="29180" xr:uid="{8E84088E-AF71-4A6B-837B-B035555196E5}"/>
    <cellStyle name="SAPBEXHLevel2X 10 2 4" xfId="12591" xr:uid="{E04D6F70-F827-43A7-A67C-DE4B57636348}"/>
    <cellStyle name="SAPBEXHLevel2X 10 2 4 2" xfId="33247" xr:uid="{2DDCBB86-7331-47E4-8CF2-AB47751AD322}"/>
    <cellStyle name="SAPBEXHLevel2X 10 2 5" xfId="18006" xr:uid="{08C42CB9-7A0D-4590-A578-3BBFCC1AAF80}"/>
    <cellStyle name="SAPBEXHLevel2X 10 2 5 2" xfId="38613" xr:uid="{A3AA4DAD-8E52-41FA-A79D-363EF451EF9A}"/>
    <cellStyle name="SAPBEXHLevel2X 10 2 6" xfId="23416" xr:uid="{8666DE24-2D6B-4754-A31A-498CBCD6DA17}"/>
    <cellStyle name="SAPBEXHLevel2X 10 3" xfId="4349" xr:uid="{7AF476D1-0881-43C6-8662-5AAEEE2A87FB}"/>
    <cellStyle name="SAPBEXHLevel2X 10 3 2" xfId="10244" xr:uid="{3BB01690-94A9-47F7-8336-12EA38858410}"/>
    <cellStyle name="SAPBEXHLevel2X 10 3 2 2" xfId="30913" xr:uid="{78D6F9B3-B1A8-4E21-BA4A-2E5A08C1B05A}"/>
    <cellStyle name="SAPBEXHLevel2X 10 3 3" xfId="14293" xr:uid="{962B424B-60AC-4271-817F-AD82613521CD}"/>
    <cellStyle name="SAPBEXHLevel2X 10 3 3 2" xfId="34949" xr:uid="{F793D39D-7FB0-4A84-817D-9C650F93C8D0}"/>
    <cellStyle name="SAPBEXHLevel2X 10 3 4" xfId="19727" xr:uid="{6B3C1E6D-41E4-41E3-8C5B-65509548967B}"/>
    <cellStyle name="SAPBEXHLevel2X 10 3 4 2" xfId="40324" xr:uid="{42C6AB33-2DB1-4220-B5C8-65629AF32F54}"/>
    <cellStyle name="SAPBEXHLevel2X 10 3 5" xfId="25127" xr:uid="{36D71D1F-50B8-4117-AF1D-F430A4B877D9}"/>
    <cellStyle name="SAPBEXHLevel2X 10 4" xfId="7583" xr:uid="{75F1F2B9-0B5B-45C7-B3B3-F9D5912FFCEB}"/>
    <cellStyle name="SAPBEXHLevel2X 10 4 2" xfId="28271" xr:uid="{D1EE76B2-2422-4375-A2ED-00011F92A4B3}"/>
    <cellStyle name="SAPBEXHLevel2X 10 5" xfId="8549" xr:uid="{CC820CFF-072F-46BB-BFA7-A6EF4DC8D9F1}"/>
    <cellStyle name="SAPBEXHLevel2X 10 5 2" xfId="29237" xr:uid="{DED63CD5-7226-455C-AA3D-B373098F073D}"/>
    <cellStyle name="SAPBEXHLevel2X 10 6" xfId="17025" xr:uid="{08F6F477-4D3C-43EF-B6AC-507ACFE8531F}"/>
    <cellStyle name="SAPBEXHLevel2X 10 6 2" xfId="37634" xr:uid="{A486AC1A-EDCF-4419-9F4D-3DC6B112E50A}"/>
    <cellStyle name="SAPBEXHLevel2X 10 7" xfId="22431" xr:uid="{A648B71A-574C-4C4D-9651-9775379F6CE9}"/>
    <cellStyle name="SAPBEXHLevel2X 11" xfId="1492" xr:uid="{00000000-0005-0000-0000-0000010B0000}"/>
    <cellStyle name="SAPBEXHLevel2X 11 2" xfId="2494" xr:uid="{00000000-0005-0000-0000-0000020B0000}"/>
    <cellStyle name="SAPBEXHLevel2X 11 2 2" xfId="5449" xr:uid="{0768D3BA-24DD-4B7B-8058-6D85F8E28C89}"/>
    <cellStyle name="SAPBEXHLevel2X 11 2 2 2" xfId="11250" xr:uid="{4CD47FD2-D41A-4F54-8824-0842295F64C5}"/>
    <cellStyle name="SAPBEXHLevel2X 11 2 2 2 2" xfId="31914" xr:uid="{DBB4E601-5538-4545-BE26-B3ABE4602EBC}"/>
    <cellStyle name="SAPBEXHLevel2X 11 2 2 3" xfId="15385" xr:uid="{8C58D41E-893F-42BD-862B-D764D31D3FCA}"/>
    <cellStyle name="SAPBEXHLevel2X 11 2 2 3 2" xfId="36041" xr:uid="{9A066695-0862-4010-9F09-86751B08C5D2}"/>
    <cellStyle name="SAPBEXHLevel2X 11 2 2 4" xfId="20821" xr:uid="{A0EB26A5-80D6-4365-AE4B-8A0B2B7E6FA2}"/>
    <cellStyle name="SAPBEXHLevel2X 11 2 2 4 2" xfId="41418" xr:uid="{99F01F96-040C-42A1-850D-0B9EF8338B24}"/>
    <cellStyle name="SAPBEXHLevel2X 11 2 2 5" xfId="26227" xr:uid="{9510A076-57D0-47A2-801E-1A5E035B2371}"/>
    <cellStyle name="SAPBEXHLevel2X 11 2 3" xfId="8604" xr:uid="{864202FE-48A8-46F0-8F9F-6961FE6761C4}"/>
    <cellStyle name="SAPBEXHLevel2X 11 2 3 2" xfId="29292" xr:uid="{B12EEA39-3396-4299-B6C6-9B62F2B0D4FC}"/>
    <cellStyle name="SAPBEXHLevel2X 11 2 4" xfId="12705" xr:uid="{FB78E94A-B723-434E-8EFD-AD0E1850F8C6}"/>
    <cellStyle name="SAPBEXHLevel2X 11 2 4 2" xfId="33361" xr:uid="{2EB87FEA-6C52-4F17-AA05-2AF9AA5DC5DB}"/>
    <cellStyle name="SAPBEXHLevel2X 11 2 5" xfId="18121" xr:uid="{D71BD58E-2643-455C-868B-EBDB0DBBA21F}"/>
    <cellStyle name="SAPBEXHLevel2X 11 2 5 2" xfId="38728" xr:uid="{8D51E1A4-CE75-4CD5-B576-6F8A1B206C9F}"/>
    <cellStyle name="SAPBEXHLevel2X 11 2 6" xfId="23531" xr:uid="{ABB08EAF-AFAA-432C-BDCA-2BC233BDA95C}"/>
    <cellStyle name="SAPBEXHLevel2X 11 3" xfId="4472" xr:uid="{3C548075-8B12-4EB8-B5D7-A8FE34C7A524}"/>
    <cellStyle name="SAPBEXHLevel2X 11 3 2" xfId="10362" xr:uid="{E864ADC6-08CB-4AC7-A0F3-E86CA21A7097}"/>
    <cellStyle name="SAPBEXHLevel2X 11 3 2 2" xfId="31031" xr:uid="{6A6526AC-5B15-4877-BAB2-6BA78B8676EB}"/>
    <cellStyle name="SAPBEXHLevel2X 11 3 3" xfId="14415" xr:uid="{6ECD0133-B300-4ED0-9149-6B5CA13EC0B3}"/>
    <cellStyle name="SAPBEXHLevel2X 11 3 3 2" xfId="35071" xr:uid="{AEEA1A3C-BD54-4CBC-A265-3F7990172C42}"/>
    <cellStyle name="SAPBEXHLevel2X 11 3 4" xfId="19847" xr:uid="{74BEB417-5740-4A87-B042-2AF2978DFCD8}"/>
    <cellStyle name="SAPBEXHLevel2X 11 3 4 2" xfId="40444" xr:uid="{66405417-E6B7-41D8-8A39-47DC4CDE35D7}"/>
    <cellStyle name="SAPBEXHLevel2X 11 3 5" xfId="25250" xr:uid="{8BAEBCC9-548C-4372-A12B-20F360062AFF}"/>
    <cellStyle name="SAPBEXHLevel2X 11 4" xfId="7703" xr:uid="{BEBB644F-B98E-4AE6-BA98-F38267822F70}"/>
    <cellStyle name="SAPBEXHLevel2X 11 4 2" xfId="28391" xr:uid="{48BAE707-EDAD-4AB6-98CD-F3C0BF6E3A6F}"/>
    <cellStyle name="SAPBEXHLevel2X 11 5" xfId="7079" xr:uid="{2737439D-79AA-499E-AA0B-EE027EBD6FC5}"/>
    <cellStyle name="SAPBEXHLevel2X 11 5 2" xfId="27780" xr:uid="{059C44DF-BFB1-4FAC-9686-0C51592DF325}"/>
    <cellStyle name="SAPBEXHLevel2X 11 6" xfId="17145" xr:uid="{CAE1DB3D-2C4E-4DFB-9934-39BB823EC0DB}"/>
    <cellStyle name="SAPBEXHLevel2X 11 6 2" xfId="37754" xr:uid="{C6A40B61-4801-48E3-AA72-B1193FB563F3}"/>
    <cellStyle name="SAPBEXHLevel2X 11 7" xfId="22554" xr:uid="{16E9518B-223C-4F62-999B-42B473BE0348}"/>
    <cellStyle name="SAPBEXHLevel2X 12" xfId="1537" xr:uid="{00000000-0005-0000-0000-0000030B0000}"/>
    <cellStyle name="SAPBEXHLevel2X 12 2" xfId="2539" xr:uid="{00000000-0005-0000-0000-0000040B0000}"/>
    <cellStyle name="SAPBEXHLevel2X 12 2 2" xfId="5494" xr:uid="{946615F6-69F1-4088-A702-3F18866E8E76}"/>
    <cellStyle name="SAPBEXHLevel2X 12 2 2 2" xfId="11291" xr:uid="{6824CAB7-B814-475D-BBC3-26E329BF82FC}"/>
    <cellStyle name="SAPBEXHLevel2X 12 2 2 2 2" xfId="31954" xr:uid="{6F0D078E-5D25-42E9-AE87-D03F9BE59E5A}"/>
    <cellStyle name="SAPBEXHLevel2X 12 2 2 3" xfId="15430" xr:uid="{1F5BAA17-1DE6-4F90-98CA-C88771DF9809}"/>
    <cellStyle name="SAPBEXHLevel2X 12 2 2 3 2" xfId="36086" xr:uid="{B88F47AE-02A5-461E-8A92-9A76E345A14E}"/>
    <cellStyle name="SAPBEXHLevel2X 12 2 2 4" xfId="20866" xr:uid="{401C0F93-291E-4EBB-93E7-A338876E6A7C}"/>
    <cellStyle name="SAPBEXHLevel2X 12 2 2 4 2" xfId="41463" xr:uid="{96B1DDE2-4C80-48EC-8631-39F3D1749BDD}"/>
    <cellStyle name="SAPBEXHLevel2X 12 2 2 5" xfId="26272" xr:uid="{E098E7E8-A035-4C33-9295-F908DF7B76FD}"/>
    <cellStyle name="SAPBEXHLevel2X 12 2 3" xfId="8644" xr:uid="{FDA16137-7394-434B-92E8-9C8AB4262353}"/>
    <cellStyle name="SAPBEXHLevel2X 12 2 3 2" xfId="29332" xr:uid="{B85D1BD8-6940-4BD3-872E-4007BF735C61}"/>
    <cellStyle name="SAPBEXHLevel2X 12 2 4" xfId="12750" xr:uid="{9D6508E8-96F9-4AA3-9DB5-155E74EA5FC5}"/>
    <cellStyle name="SAPBEXHLevel2X 12 2 4 2" xfId="33406" xr:uid="{925F4576-2EDD-4444-90E5-488C67A12B01}"/>
    <cellStyle name="SAPBEXHLevel2X 12 2 5" xfId="18166" xr:uid="{49889FFE-FC92-4023-9A21-2A7F5420719D}"/>
    <cellStyle name="SAPBEXHLevel2X 12 2 5 2" xfId="38773" xr:uid="{2F431DEB-40B3-4815-B59C-1ACD64B3FC83}"/>
    <cellStyle name="SAPBEXHLevel2X 12 2 6" xfId="23576" xr:uid="{F5B52982-40F2-4B84-AE72-21456615F2BB}"/>
    <cellStyle name="SAPBEXHLevel2X 12 3" xfId="4517" xr:uid="{D47CBCA1-5ADF-45DA-A7F2-1A88634CEA10}"/>
    <cellStyle name="SAPBEXHLevel2X 12 3 2" xfId="10402" xr:uid="{995F9B92-CFB0-484A-B167-98ED5C3408B2}"/>
    <cellStyle name="SAPBEXHLevel2X 12 3 2 2" xfId="31071" xr:uid="{FB19F14B-38EF-4AF3-9728-832DB6ECD96A}"/>
    <cellStyle name="SAPBEXHLevel2X 12 3 3" xfId="14460" xr:uid="{E0BDCF5B-EF07-49A7-8228-578ADEBC1E60}"/>
    <cellStyle name="SAPBEXHLevel2X 12 3 3 2" xfId="35116" xr:uid="{54369629-FDB3-4E38-8FCD-65167625F573}"/>
    <cellStyle name="SAPBEXHLevel2X 12 3 4" xfId="19892" xr:uid="{A825AEA6-0D79-4368-984C-97914C9DD8AD}"/>
    <cellStyle name="SAPBEXHLevel2X 12 3 4 2" xfId="40489" xr:uid="{2BA8962D-BE96-413A-B023-F094DECF741A}"/>
    <cellStyle name="SAPBEXHLevel2X 12 3 5" xfId="25295" xr:uid="{67A426D9-BA87-476E-852D-AB46F733E423}"/>
    <cellStyle name="SAPBEXHLevel2X 12 4" xfId="7743" xr:uid="{41D22A1B-2166-4C1E-A193-F8004D64392D}"/>
    <cellStyle name="SAPBEXHLevel2X 12 4 2" xfId="28431" xr:uid="{DD2FF357-9955-4D04-ABD8-E08F155C6BFB}"/>
    <cellStyle name="SAPBEXHLevel2X 12 5" xfId="7172" xr:uid="{0A0B91D1-832B-4366-A8B9-B3A38771AC4A}"/>
    <cellStyle name="SAPBEXHLevel2X 12 5 2" xfId="27860" xr:uid="{33C03F92-FD8A-4E56-A792-E9B75DCCDDDA}"/>
    <cellStyle name="SAPBEXHLevel2X 12 6" xfId="17190" xr:uid="{31F06813-DE22-4993-94B1-D65F40FDCDF7}"/>
    <cellStyle name="SAPBEXHLevel2X 12 6 2" xfId="37799" xr:uid="{955FBA94-2E9C-4168-BA4D-27FD59976080}"/>
    <cellStyle name="SAPBEXHLevel2X 12 7" xfId="22599" xr:uid="{37B83EF4-8BAA-43CD-997C-3B181AC04468}"/>
    <cellStyle name="SAPBEXHLevel2X 13" xfId="1579" xr:uid="{00000000-0005-0000-0000-0000050B0000}"/>
    <cellStyle name="SAPBEXHLevel2X 13 2" xfId="2581" xr:uid="{00000000-0005-0000-0000-0000060B0000}"/>
    <cellStyle name="SAPBEXHLevel2X 13 2 2" xfId="5536" xr:uid="{D3736FE5-0763-49CB-857C-2BB7EAD19AC7}"/>
    <cellStyle name="SAPBEXHLevel2X 13 2 2 2" xfId="11329" xr:uid="{89B055D4-66D1-425A-919D-4F8F17865D11}"/>
    <cellStyle name="SAPBEXHLevel2X 13 2 2 2 2" xfId="31992" xr:uid="{C932FDCA-4881-4267-A528-66E9B328FC4C}"/>
    <cellStyle name="SAPBEXHLevel2X 13 2 2 3" xfId="15472" xr:uid="{23CA0E28-7638-4C34-81B1-E668696583C0}"/>
    <cellStyle name="SAPBEXHLevel2X 13 2 2 3 2" xfId="36128" xr:uid="{2A5B8667-0441-413F-B86D-8CCCABEC0644}"/>
    <cellStyle name="SAPBEXHLevel2X 13 2 2 4" xfId="20908" xr:uid="{C846AD76-18D3-415E-A4D0-CDA30FD76C5F}"/>
    <cellStyle name="SAPBEXHLevel2X 13 2 2 4 2" xfId="41505" xr:uid="{DC8C9FC4-DEBA-48A1-BFBD-D24144368454}"/>
    <cellStyle name="SAPBEXHLevel2X 13 2 2 5" xfId="26314" xr:uid="{1421F356-5C60-4865-951C-491940DCE9BC}"/>
    <cellStyle name="SAPBEXHLevel2X 13 2 3" xfId="8682" xr:uid="{D8C00439-D431-4F9B-8067-460AF2283EF7}"/>
    <cellStyle name="SAPBEXHLevel2X 13 2 3 2" xfId="29370" xr:uid="{779A3C6C-6C69-4256-9009-EBCCD70B41D3}"/>
    <cellStyle name="SAPBEXHLevel2X 13 2 4" xfId="12792" xr:uid="{ECFD5205-5C94-4FE7-99D7-84BBED89B0F6}"/>
    <cellStyle name="SAPBEXHLevel2X 13 2 4 2" xfId="33448" xr:uid="{88FB5CC6-5334-41DA-93CF-BA43EFF4AD43}"/>
    <cellStyle name="SAPBEXHLevel2X 13 2 5" xfId="18208" xr:uid="{DE42A4F3-B3DB-4F73-B728-0CA5CA0B15E4}"/>
    <cellStyle name="SAPBEXHLevel2X 13 2 5 2" xfId="38815" xr:uid="{EBA92EF6-D212-4F72-83B1-A99D035E71B3}"/>
    <cellStyle name="SAPBEXHLevel2X 13 2 6" xfId="23618" xr:uid="{CB7EC3C6-C367-4E71-9015-45C2EC0671A6}"/>
    <cellStyle name="SAPBEXHLevel2X 13 3" xfId="4559" xr:uid="{D9BE5209-3760-469A-B315-3B018EB179FF}"/>
    <cellStyle name="SAPBEXHLevel2X 13 3 2" xfId="10440" xr:uid="{59C12A69-6BDD-41EE-98BB-5FDBA1888224}"/>
    <cellStyle name="SAPBEXHLevel2X 13 3 2 2" xfId="31109" xr:uid="{91AFD3C8-3EBB-47D9-BE26-9EA19CC490C0}"/>
    <cellStyle name="SAPBEXHLevel2X 13 3 3" xfId="14502" xr:uid="{48A8A79B-0CF7-4323-848B-86C61470E644}"/>
    <cellStyle name="SAPBEXHLevel2X 13 3 3 2" xfId="35158" xr:uid="{D44383E6-DCF6-4A56-944B-EF245EDA1A95}"/>
    <cellStyle name="SAPBEXHLevel2X 13 3 4" xfId="19934" xr:uid="{53AFF786-9910-4937-993D-6600EB66CF3F}"/>
    <cellStyle name="SAPBEXHLevel2X 13 3 4 2" xfId="40531" xr:uid="{9F7A4605-6A05-4DF4-8C0E-2A3355ACF6E7}"/>
    <cellStyle name="SAPBEXHLevel2X 13 3 5" xfId="25337" xr:uid="{CE24BBD5-2B68-47BD-838D-7035E8CEC5DF}"/>
    <cellStyle name="SAPBEXHLevel2X 13 4" xfId="7781" xr:uid="{B319ED28-2F92-411F-AEA8-65280471DFC4}"/>
    <cellStyle name="SAPBEXHLevel2X 13 4 2" xfId="28469" xr:uid="{33197D9B-E3D8-4D7A-A309-D155FE7CB542}"/>
    <cellStyle name="SAPBEXHLevel2X 13 5" xfId="7168" xr:uid="{789E5993-DF07-4C85-8CD9-F7F63E14179E}"/>
    <cellStyle name="SAPBEXHLevel2X 13 5 2" xfId="27856" xr:uid="{A820D225-7F81-48C0-BB47-C3E3600BD738}"/>
    <cellStyle name="SAPBEXHLevel2X 13 6" xfId="17232" xr:uid="{EFFEB5AA-A529-4B67-9042-FEA06E60A27F}"/>
    <cellStyle name="SAPBEXHLevel2X 13 6 2" xfId="37841" xr:uid="{14AF3E07-2F88-4AD7-A349-8CA47A239585}"/>
    <cellStyle name="SAPBEXHLevel2X 13 7" xfId="22641" xr:uid="{A7E38AC1-5F35-4704-AFD4-6A2235ED1A0B}"/>
    <cellStyle name="SAPBEXHLevel2X 14" xfId="1623" xr:uid="{00000000-0005-0000-0000-0000070B0000}"/>
    <cellStyle name="SAPBEXHLevel2X 14 2" xfId="2625" xr:uid="{00000000-0005-0000-0000-0000080B0000}"/>
    <cellStyle name="SAPBEXHLevel2X 14 2 2" xfId="5580" xr:uid="{6AB7C4AD-6F72-40DC-A714-C6C0CD60E491}"/>
    <cellStyle name="SAPBEXHLevel2X 14 2 2 2" xfId="11369" xr:uid="{A6725CA6-284C-4D0F-A94C-B73236985110}"/>
    <cellStyle name="SAPBEXHLevel2X 14 2 2 2 2" xfId="32031" xr:uid="{F36FA22A-9A2F-49E1-BFE0-AA372E3D1A23}"/>
    <cellStyle name="SAPBEXHLevel2X 14 2 2 3" xfId="15516" xr:uid="{0E8AD3F3-051D-4C13-AC36-B3F90EF21F77}"/>
    <cellStyle name="SAPBEXHLevel2X 14 2 2 3 2" xfId="36172" xr:uid="{88A0907B-E996-43CA-9CAC-C9B68E7D907D}"/>
    <cellStyle name="SAPBEXHLevel2X 14 2 2 4" xfId="20952" xr:uid="{CADDE7BA-9BB4-46EE-BFC1-560C4E5AB50C}"/>
    <cellStyle name="SAPBEXHLevel2X 14 2 2 4 2" xfId="41549" xr:uid="{1C8DC8EF-15B1-4390-9902-1A406A090402}"/>
    <cellStyle name="SAPBEXHLevel2X 14 2 2 5" xfId="26358" xr:uid="{06AA39D3-FA41-4C00-A40D-E1465CDC27D3}"/>
    <cellStyle name="SAPBEXHLevel2X 14 2 3" xfId="8721" xr:uid="{6896A4E0-7C9A-49AE-9688-503F2816D5C6}"/>
    <cellStyle name="SAPBEXHLevel2X 14 2 3 2" xfId="29409" xr:uid="{036229B0-9411-4747-96DB-C5E64BFA75D7}"/>
    <cellStyle name="SAPBEXHLevel2X 14 2 4" xfId="12836" xr:uid="{FA52C034-704B-41C6-B3A1-344E13C6F1FE}"/>
    <cellStyle name="SAPBEXHLevel2X 14 2 4 2" xfId="33492" xr:uid="{37E0EA3B-C62B-4868-8545-391F98F5D5B7}"/>
    <cellStyle name="SAPBEXHLevel2X 14 2 5" xfId="18252" xr:uid="{5F85F0CE-4163-45F9-909C-1AC4546BEAAE}"/>
    <cellStyle name="SAPBEXHLevel2X 14 2 5 2" xfId="38859" xr:uid="{AFA96DB6-FF52-474C-901E-ABE93078B8A5}"/>
    <cellStyle name="SAPBEXHLevel2X 14 2 6" xfId="23662" xr:uid="{1436EC14-1BB4-4C22-84DF-7A588C789177}"/>
    <cellStyle name="SAPBEXHLevel2X 14 3" xfId="4603" xr:uid="{54791BA2-EE83-416D-9FED-4935E7C4FDAE}"/>
    <cellStyle name="SAPBEXHLevel2X 14 3 2" xfId="10480" xr:uid="{6C4CCEBB-1192-4E01-8E31-D0DD7B64F779}"/>
    <cellStyle name="SAPBEXHLevel2X 14 3 2 2" xfId="31148" xr:uid="{F41D6076-724E-4998-BAA0-3FADE3F45881}"/>
    <cellStyle name="SAPBEXHLevel2X 14 3 3" xfId="14546" xr:uid="{649A7F1E-1ACF-4CB7-B955-05140283EC85}"/>
    <cellStyle name="SAPBEXHLevel2X 14 3 3 2" xfId="35202" xr:uid="{C246FBAD-16C3-4D39-8A72-7ABFC4001CD8}"/>
    <cellStyle name="SAPBEXHLevel2X 14 3 4" xfId="19978" xr:uid="{3FE3BD91-4488-42CD-BF24-5282A3BEBB59}"/>
    <cellStyle name="SAPBEXHLevel2X 14 3 4 2" xfId="40575" xr:uid="{59569985-5D6E-425F-B905-2C86BDFCFEDC}"/>
    <cellStyle name="SAPBEXHLevel2X 14 3 5" xfId="25381" xr:uid="{A895E8CA-8255-4E06-A764-3E4E0C474C60}"/>
    <cellStyle name="SAPBEXHLevel2X 14 4" xfId="7820" xr:uid="{0504420D-3569-4096-AF7B-7B769EB03E35}"/>
    <cellStyle name="SAPBEXHLevel2X 14 4 2" xfId="28508" xr:uid="{3F15C0D8-78A4-4F75-A3D1-D23A8E0BA4EB}"/>
    <cellStyle name="SAPBEXHLevel2X 14 5" xfId="12351" xr:uid="{05B6F7AF-E923-43D9-8D1F-2EBE15292A56}"/>
    <cellStyle name="SAPBEXHLevel2X 14 5 2" xfId="33007" xr:uid="{11DC2DE0-5C2A-4ABF-8274-4F562DA7CDCB}"/>
    <cellStyle name="SAPBEXHLevel2X 14 6" xfId="17276" xr:uid="{86280A91-0809-43E3-95A2-C6BEA6364DA4}"/>
    <cellStyle name="SAPBEXHLevel2X 14 6 2" xfId="37885" xr:uid="{12F8167A-7BC7-4AB2-A080-1DFBD43B3489}"/>
    <cellStyle name="SAPBEXHLevel2X 14 7" xfId="22685" xr:uid="{83E43D69-3504-480C-A731-1AF5750663AF}"/>
    <cellStyle name="SAPBEXHLevel2X 15" xfId="1667" xr:uid="{00000000-0005-0000-0000-0000090B0000}"/>
    <cellStyle name="SAPBEXHLevel2X 15 2" xfId="2669" xr:uid="{00000000-0005-0000-0000-00000A0B0000}"/>
    <cellStyle name="SAPBEXHLevel2X 15 2 2" xfId="5624" xr:uid="{B9210F5F-18C8-4BDA-9100-D32D41860E71}"/>
    <cellStyle name="SAPBEXHLevel2X 15 2 2 2" xfId="11409" xr:uid="{E7E15491-7DCA-4DC3-8786-3FDE7A4A909A}"/>
    <cellStyle name="SAPBEXHLevel2X 15 2 2 2 2" xfId="32070" xr:uid="{E7B8319D-D78A-4D6E-ABE9-09A30870A4E3}"/>
    <cellStyle name="SAPBEXHLevel2X 15 2 2 3" xfId="15560" xr:uid="{1344A2AA-B5EF-4ABB-8869-DA571F83BBAD}"/>
    <cellStyle name="SAPBEXHLevel2X 15 2 2 3 2" xfId="36216" xr:uid="{19C8A50C-485A-43EB-B16F-683DE490873E}"/>
    <cellStyle name="SAPBEXHLevel2X 15 2 2 4" xfId="20996" xr:uid="{134E3BFB-8938-4FCA-9BE1-6086F4CEADA2}"/>
    <cellStyle name="SAPBEXHLevel2X 15 2 2 4 2" xfId="41593" xr:uid="{4746144E-B2F8-4B72-B3CF-307059C3D82D}"/>
    <cellStyle name="SAPBEXHLevel2X 15 2 2 5" xfId="26402" xr:uid="{CEFE2D30-8CD8-48EB-AD2C-3E68C1DC03D7}"/>
    <cellStyle name="SAPBEXHLevel2X 15 2 3" xfId="8760" xr:uid="{4760AE45-0CEC-40AE-8F86-A533840F7E70}"/>
    <cellStyle name="SAPBEXHLevel2X 15 2 3 2" xfId="29448" xr:uid="{38E70229-72C9-4CAF-92E9-393A44C07B09}"/>
    <cellStyle name="SAPBEXHLevel2X 15 2 4" xfId="12880" xr:uid="{936F918D-70D1-459F-A87B-447AA0C5A541}"/>
    <cellStyle name="SAPBEXHLevel2X 15 2 4 2" xfId="33536" xr:uid="{CA63D6DF-F24B-4790-8A07-73EB1C9B1FFE}"/>
    <cellStyle name="SAPBEXHLevel2X 15 2 5" xfId="18296" xr:uid="{B7513F8D-51A2-4CC7-8871-DB5847942DF2}"/>
    <cellStyle name="SAPBEXHLevel2X 15 2 5 2" xfId="38903" xr:uid="{2842C72F-E899-4EED-B822-009B78B35F99}"/>
    <cellStyle name="SAPBEXHLevel2X 15 2 6" xfId="23706" xr:uid="{72F14293-085D-4F56-A6FB-9CA597AADE4C}"/>
    <cellStyle name="SAPBEXHLevel2X 15 3" xfId="4647" xr:uid="{AF755556-8F39-4524-9423-88BC7860C77B}"/>
    <cellStyle name="SAPBEXHLevel2X 15 3 2" xfId="10520" xr:uid="{23F3DC2D-B6EC-4CFD-A77E-E578E8965F27}"/>
    <cellStyle name="SAPBEXHLevel2X 15 3 2 2" xfId="31187" xr:uid="{ACB1AD8A-6F19-4215-A5C8-5E42A7E7C132}"/>
    <cellStyle name="SAPBEXHLevel2X 15 3 3" xfId="14590" xr:uid="{85DCFA0E-C9C9-4EBD-8ED8-AF2DBB5CB449}"/>
    <cellStyle name="SAPBEXHLevel2X 15 3 3 2" xfId="35246" xr:uid="{76D09838-71B6-444D-9987-067F09A24097}"/>
    <cellStyle name="SAPBEXHLevel2X 15 3 4" xfId="20022" xr:uid="{3D65A4C5-5F90-46FF-A7E8-B1D98F1AA83D}"/>
    <cellStyle name="SAPBEXHLevel2X 15 3 4 2" xfId="40619" xr:uid="{C1B4A39B-0706-4555-9E80-C36844E88282}"/>
    <cellStyle name="SAPBEXHLevel2X 15 3 5" xfId="25425" xr:uid="{4D0D8BA0-1FE8-4B25-A0D7-1D6884E7EA3F}"/>
    <cellStyle name="SAPBEXHLevel2X 15 4" xfId="7859" xr:uid="{0CA11FBB-8CE9-43F0-AC85-2F6A89A197CD}"/>
    <cellStyle name="SAPBEXHLevel2X 15 4 2" xfId="28547" xr:uid="{551D0491-B81D-41D9-AC35-2036E515D6EF}"/>
    <cellStyle name="SAPBEXHLevel2X 15 5" xfId="9652" xr:uid="{AE0AB59D-129A-497A-85FF-794512890229}"/>
    <cellStyle name="SAPBEXHLevel2X 15 5 2" xfId="30340" xr:uid="{7B0D4174-F30B-41B1-952E-7DDF73C730D5}"/>
    <cellStyle name="SAPBEXHLevel2X 15 6" xfId="17320" xr:uid="{F25E187E-16A9-4B17-B434-CD5C99DD4FED}"/>
    <cellStyle name="SAPBEXHLevel2X 15 6 2" xfId="37929" xr:uid="{574E9E4E-FA5E-471C-AC08-96945BAD4B6B}"/>
    <cellStyle name="SAPBEXHLevel2X 15 7" xfId="22729" xr:uid="{C5A71A3B-FAC5-443E-82E0-F47B14E3C264}"/>
    <cellStyle name="SAPBEXHLevel2X 16" xfId="1711" xr:uid="{00000000-0005-0000-0000-00000B0B0000}"/>
    <cellStyle name="SAPBEXHLevel2X 16 2" xfId="2713" xr:uid="{00000000-0005-0000-0000-00000C0B0000}"/>
    <cellStyle name="SAPBEXHLevel2X 16 2 2" xfId="5668" xr:uid="{ADE8C9CB-1D10-44E2-9CC0-2347F9329964}"/>
    <cellStyle name="SAPBEXHLevel2X 16 2 2 2" xfId="11449" xr:uid="{F0419140-1966-46B6-AB34-3D96FD0B8562}"/>
    <cellStyle name="SAPBEXHLevel2X 16 2 2 2 2" xfId="32109" xr:uid="{8103E684-BFB2-4628-9A78-BB523AA50C5C}"/>
    <cellStyle name="SAPBEXHLevel2X 16 2 2 3" xfId="15604" xr:uid="{DDB7C43A-A037-4D35-8CDE-CDB206C9F873}"/>
    <cellStyle name="SAPBEXHLevel2X 16 2 2 3 2" xfId="36260" xr:uid="{378FB92E-2B15-4EEA-B909-BA6E07A67712}"/>
    <cellStyle name="SAPBEXHLevel2X 16 2 2 4" xfId="21040" xr:uid="{588DD80C-9915-47E5-BF55-AD896AA35923}"/>
    <cellStyle name="SAPBEXHLevel2X 16 2 2 4 2" xfId="41637" xr:uid="{3211A6FE-899A-48CB-A768-C22E2EC58383}"/>
    <cellStyle name="SAPBEXHLevel2X 16 2 2 5" xfId="26446" xr:uid="{919C9615-98E1-445D-B4A4-0C8D06672AB3}"/>
    <cellStyle name="SAPBEXHLevel2X 16 2 3" xfId="8799" xr:uid="{6375EF89-48E8-4621-B8EC-515A68148D3B}"/>
    <cellStyle name="SAPBEXHLevel2X 16 2 3 2" xfId="29487" xr:uid="{444DFE07-146F-48F4-9EB4-943C48D9D814}"/>
    <cellStyle name="SAPBEXHLevel2X 16 2 4" xfId="12924" xr:uid="{7B43AEFB-7175-4B1A-9C87-F7218647CA86}"/>
    <cellStyle name="SAPBEXHLevel2X 16 2 4 2" xfId="33580" xr:uid="{CE45BC73-C5B8-431B-962E-1C019DDC743D}"/>
    <cellStyle name="SAPBEXHLevel2X 16 2 5" xfId="18340" xr:uid="{1AEB53C3-0A4F-4D68-B3DF-D4F477786A11}"/>
    <cellStyle name="SAPBEXHLevel2X 16 2 5 2" xfId="38947" xr:uid="{A032F4DC-14BF-4895-A4EA-59F44BF0CF3B}"/>
    <cellStyle name="SAPBEXHLevel2X 16 2 6" xfId="23750" xr:uid="{9005C078-B6E2-4A32-BD9F-885C5A816DAA}"/>
    <cellStyle name="SAPBEXHLevel2X 16 3" xfId="4691" xr:uid="{EC97E455-5AC9-4041-A5F1-B4CA53AB4CCA}"/>
    <cellStyle name="SAPBEXHLevel2X 16 3 2" xfId="10560" xr:uid="{7F6CE909-5669-4178-AB25-3CDA93C76C02}"/>
    <cellStyle name="SAPBEXHLevel2X 16 3 2 2" xfId="31226" xr:uid="{710CDBEB-10D5-416E-9834-65B2E20C8E15}"/>
    <cellStyle name="SAPBEXHLevel2X 16 3 3" xfId="14634" xr:uid="{56F483CE-7369-46D4-BFD2-F8EC1FEBA00C}"/>
    <cellStyle name="SAPBEXHLevel2X 16 3 3 2" xfId="35290" xr:uid="{CC6C9B90-3039-4F8C-B9A3-857992856BAA}"/>
    <cellStyle name="SAPBEXHLevel2X 16 3 4" xfId="20066" xr:uid="{00E6BD08-ED79-4765-A8A7-91268404EA8D}"/>
    <cellStyle name="SAPBEXHLevel2X 16 3 4 2" xfId="40663" xr:uid="{8B03ECA2-074D-4B04-849D-86163B350A52}"/>
    <cellStyle name="SAPBEXHLevel2X 16 3 5" xfId="25469" xr:uid="{93F3EC92-1E20-4F11-9D94-52E60DFEB218}"/>
    <cellStyle name="SAPBEXHLevel2X 16 4" xfId="7898" xr:uid="{404A1925-F127-4C67-A6BD-9B2FE34D51C5}"/>
    <cellStyle name="SAPBEXHLevel2X 16 4 2" xfId="28586" xr:uid="{FE320E88-1273-4E5C-AE07-5F86BF75C237}"/>
    <cellStyle name="SAPBEXHLevel2X 16 5" xfId="9700" xr:uid="{61056EDC-5C50-4266-9486-940997C26D37}"/>
    <cellStyle name="SAPBEXHLevel2X 16 5 2" xfId="30388" xr:uid="{ED80580E-F9B0-484B-AE1E-EB117394E14B}"/>
    <cellStyle name="SAPBEXHLevel2X 16 6" xfId="17364" xr:uid="{21A8A9A0-29A8-4EB1-AA66-AEA8E6225070}"/>
    <cellStyle name="SAPBEXHLevel2X 16 6 2" xfId="37973" xr:uid="{2238EF95-268C-4779-BDB1-C79B15DB11D0}"/>
    <cellStyle name="SAPBEXHLevel2X 16 7" xfId="22773" xr:uid="{3484AEA2-1253-4CAD-8DA4-0CE257C057DB}"/>
    <cellStyle name="SAPBEXHLevel2X 17" xfId="1755" xr:uid="{00000000-0005-0000-0000-00000D0B0000}"/>
    <cellStyle name="SAPBEXHLevel2X 17 2" xfId="2757" xr:uid="{00000000-0005-0000-0000-00000E0B0000}"/>
    <cellStyle name="SAPBEXHLevel2X 17 2 2" xfId="5712" xr:uid="{6119DDB3-5055-40BC-AB02-368587A7F544}"/>
    <cellStyle name="SAPBEXHLevel2X 17 2 2 2" xfId="11488" xr:uid="{5DA6620A-B013-427A-80FA-797A3037618A}"/>
    <cellStyle name="SAPBEXHLevel2X 17 2 2 2 2" xfId="32148" xr:uid="{EB3F31CD-2BFC-4E85-86DC-582211A97DE6}"/>
    <cellStyle name="SAPBEXHLevel2X 17 2 2 3" xfId="15648" xr:uid="{7132B1B9-6C80-41B1-9C20-506CDE1C95F5}"/>
    <cellStyle name="SAPBEXHLevel2X 17 2 2 3 2" xfId="36304" xr:uid="{04125981-B1A1-4533-91B1-F6073D5418FC}"/>
    <cellStyle name="SAPBEXHLevel2X 17 2 2 4" xfId="21084" xr:uid="{261552C2-CA85-4A77-9559-A45BBE511502}"/>
    <cellStyle name="SAPBEXHLevel2X 17 2 2 4 2" xfId="41681" xr:uid="{85E5DFAD-E077-4EBB-B061-82611EEBB6C5}"/>
    <cellStyle name="SAPBEXHLevel2X 17 2 2 5" xfId="26490" xr:uid="{7D00C713-C069-4323-B665-CF9C87502B76}"/>
    <cellStyle name="SAPBEXHLevel2X 17 2 3" xfId="8838" xr:uid="{FC603F3D-789C-4A6A-B24D-06B004245F8E}"/>
    <cellStyle name="SAPBEXHLevel2X 17 2 3 2" xfId="29526" xr:uid="{DE23CE05-6305-4F3C-8DA8-D65F4817FC19}"/>
    <cellStyle name="SAPBEXHLevel2X 17 2 4" xfId="12968" xr:uid="{A49038F6-9C43-4B6D-B7AF-A4125AD23915}"/>
    <cellStyle name="SAPBEXHLevel2X 17 2 4 2" xfId="33624" xr:uid="{A09AE1EE-1990-4336-9C75-5B7513BA04E0}"/>
    <cellStyle name="SAPBEXHLevel2X 17 2 5" xfId="18384" xr:uid="{BADB49C0-D9A7-49EB-9487-A217E8FF5224}"/>
    <cellStyle name="SAPBEXHLevel2X 17 2 5 2" xfId="38991" xr:uid="{8BCAD464-6EB9-4CF3-A7C8-C9D0C02A0BFC}"/>
    <cellStyle name="SAPBEXHLevel2X 17 2 6" xfId="23794" xr:uid="{512B98DC-EED7-4ABF-AEBB-4B0F8BB95DAC}"/>
    <cellStyle name="SAPBEXHLevel2X 17 3" xfId="4735" xr:uid="{1A8EDA9A-7997-4803-976D-A981ADECEAD0}"/>
    <cellStyle name="SAPBEXHLevel2X 17 3 2" xfId="10599" xr:uid="{5F2B49D6-5484-49FD-BD08-FE469D30EC8B}"/>
    <cellStyle name="SAPBEXHLevel2X 17 3 2 2" xfId="31265" xr:uid="{2F0EB044-FD9F-4A4C-8987-2875FBA97DFB}"/>
    <cellStyle name="SAPBEXHLevel2X 17 3 3" xfId="14678" xr:uid="{775DE1E9-A668-41CB-95E6-D2B6AA931969}"/>
    <cellStyle name="SAPBEXHLevel2X 17 3 3 2" xfId="35334" xr:uid="{BC46AD93-388F-4E47-9FA4-60D23B5733F1}"/>
    <cellStyle name="SAPBEXHLevel2X 17 3 4" xfId="20110" xr:uid="{16DD1ACE-E95D-4F22-B9DB-865CAD8D2DB7}"/>
    <cellStyle name="SAPBEXHLevel2X 17 3 4 2" xfId="40707" xr:uid="{E353E6A6-B11B-4801-91EA-6298D9CD665B}"/>
    <cellStyle name="SAPBEXHLevel2X 17 3 5" xfId="25513" xr:uid="{14DB7A98-3B3F-4AF2-94B2-F2A736F46116}"/>
    <cellStyle name="SAPBEXHLevel2X 17 4" xfId="7937" xr:uid="{D45F9E0D-4E1A-44F8-9823-130DEB2EE998}"/>
    <cellStyle name="SAPBEXHLevel2X 17 4 2" xfId="28625" xr:uid="{1D318260-D8FF-439E-B054-DD2EC1ACD905}"/>
    <cellStyle name="SAPBEXHLevel2X 17 5" xfId="12320" xr:uid="{14D78348-F39E-45DB-AB20-53CF7B400701}"/>
    <cellStyle name="SAPBEXHLevel2X 17 5 2" xfId="32976" xr:uid="{DB08DB81-A8CE-49C1-9BE0-792A1987F963}"/>
    <cellStyle name="SAPBEXHLevel2X 17 6" xfId="17408" xr:uid="{E313B817-6321-41D1-A3CC-C1AAD63762CD}"/>
    <cellStyle name="SAPBEXHLevel2X 17 6 2" xfId="38017" xr:uid="{092CD79D-0EE1-4FB3-8BFF-88B9C577FEAC}"/>
    <cellStyle name="SAPBEXHLevel2X 17 7" xfId="22817" xr:uid="{6E566239-AA4A-4334-B277-05A7DC3EE34D}"/>
    <cellStyle name="SAPBEXHLevel2X 18" xfId="1800" xr:uid="{00000000-0005-0000-0000-00000F0B0000}"/>
    <cellStyle name="SAPBEXHLevel2X 18 2" xfId="2802" xr:uid="{00000000-0005-0000-0000-0000100B0000}"/>
    <cellStyle name="SAPBEXHLevel2X 18 2 2" xfId="5757" xr:uid="{770B7F80-5434-46F9-9323-DE4750D6646C}"/>
    <cellStyle name="SAPBEXHLevel2X 18 2 2 2" xfId="11528" xr:uid="{FDACF689-480E-44E8-8D50-DBB3CCF36DB8}"/>
    <cellStyle name="SAPBEXHLevel2X 18 2 2 2 2" xfId="32188" xr:uid="{DEEF308F-10EA-400A-BA90-78433DF12FDC}"/>
    <cellStyle name="SAPBEXHLevel2X 18 2 2 3" xfId="15693" xr:uid="{5DEC276B-27BC-4E01-933A-5EBD273043F7}"/>
    <cellStyle name="SAPBEXHLevel2X 18 2 2 3 2" xfId="36349" xr:uid="{A27E97D6-B9AB-4E51-9FBD-34B2CF79346C}"/>
    <cellStyle name="SAPBEXHLevel2X 18 2 2 4" xfId="21129" xr:uid="{DF5B87BA-5ACD-410A-AB97-1A6582B702B8}"/>
    <cellStyle name="SAPBEXHLevel2X 18 2 2 4 2" xfId="41726" xr:uid="{4EFB78D4-0F9D-448A-81D9-71FC21A6563A}"/>
    <cellStyle name="SAPBEXHLevel2X 18 2 2 5" xfId="26535" xr:uid="{94183C11-B585-4A7D-945D-95B2142F183F}"/>
    <cellStyle name="SAPBEXHLevel2X 18 2 3" xfId="8878" xr:uid="{B086AA18-FE7C-4021-93AC-764470072A02}"/>
    <cellStyle name="SAPBEXHLevel2X 18 2 3 2" xfId="29566" xr:uid="{A1181A4B-FF4E-47E0-8E71-E5BEFB1A7F78}"/>
    <cellStyle name="SAPBEXHLevel2X 18 2 4" xfId="13013" xr:uid="{8525CD68-5733-49E9-99E3-11B5DF4B7B64}"/>
    <cellStyle name="SAPBEXHLevel2X 18 2 4 2" xfId="33669" xr:uid="{963DF8D9-96F0-462A-83F0-6A8D8E06A9B4}"/>
    <cellStyle name="SAPBEXHLevel2X 18 2 5" xfId="18429" xr:uid="{9EB62A8B-34E0-4C4C-85F7-D3BA8D3ED3DC}"/>
    <cellStyle name="SAPBEXHLevel2X 18 2 5 2" xfId="39036" xr:uid="{054A3C38-DB3B-4C01-B73D-32E8162BF26D}"/>
    <cellStyle name="SAPBEXHLevel2X 18 2 6" xfId="23839" xr:uid="{1B206451-20F1-41DD-880F-119DEF17E05B}"/>
    <cellStyle name="SAPBEXHLevel2X 18 3" xfId="4780" xr:uid="{4F2112DB-271A-4922-8715-D967C37FBE1F}"/>
    <cellStyle name="SAPBEXHLevel2X 18 3 2" xfId="10639" xr:uid="{74235C6B-3E27-4F3B-BB3C-36C8A437EA9B}"/>
    <cellStyle name="SAPBEXHLevel2X 18 3 2 2" xfId="31305" xr:uid="{53190D72-887E-459D-8F01-A10689C2D912}"/>
    <cellStyle name="SAPBEXHLevel2X 18 3 3" xfId="14723" xr:uid="{5D5700FF-8FE1-4FA7-A34A-347ABA9B32AA}"/>
    <cellStyle name="SAPBEXHLevel2X 18 3 3 2" xfId="35379" xr:uid="{C09D6F43-C6A9-4FD4-8F3A-A05D4E2F2BC6}"/>
    <cellStyle name="SAPBEXHLevel2X 18 3 4" xfId="20155" xr:uid="{AC75416C-79C7-426B-A46B-1A02D8A15564}"/>
    <cellStyle name="SAPBEXHLevel2X 18 3 4 2" xfId="40752" xr:uid="{142FE264-CE1F-4E90-9251-849BA260311F}"/>
    <cellStyle name="SAPBEXHLevel2X 18 3 5" xfId="25558" xr:uid="{30BC8FFA-8A26-4287-A0FF-D3745599B480}"/>
    <cellStyle name="SAPBEXHLevel2X 18 4" xfId="7977" xr:uid="{5D6B1A82-6476-436B-864B-6CC50F993C1A}"/>
    <cellStyle name="SAPBEXHLevel2X 18 4 2" xfId="28665" xr:uid="{248E3D7A-5227-4989-A4CF-362ADF1586C6}"/>
    <cellStyle name="SAPBEXHLevel2X 18 5" xfId="12317" xr:uid="{2D5526AE-3B49-4D48-B869-CB0BB3BC7957}"/>
    <cellStyle name="SAPBEXHLevel2X 18 5 2" xfId="32973" xr:uid="{41FB0128-11F7-4DD5-A5FD-0925CE8BC3C5}"/>
    <cellStyle name="SAPBEXHLevel2X 18 6" xfId="17453" xr:uid="{61291852-186C-4026-9CB5-04310B986494}"/>
    <cellStyle name="SAPBEXHLevel2X 18 6 2" xfId="38062" xr:uid="{34FC5F85-92E7-4DA8-AEC4-81FF63242963}"/>
    <cellStyle name="SAPBEXHLevel2X 18 7" xfId="22862" xr:uid="{9935DA1F-76CA-4716-908D-13EFF3C7582A}"/>
    <cellStyle name="SAPBEXHLevel2X 19" xfId="1843" xr:uid="{00000000-0005-0000-0000-0000110B0000}"/>
    <cellStyle name="SAPBEXHLevel2X 19 2" xfId="2845" xr:uid="{00000000-0005-0000-0000-0000120B0000}"/>
    <cellStyle name="SAPBEXHLevel2X 19 2 2" xfId="5800" xr:uid="{C4796E91-D5C5-4F5F-840B-094927CC8BE8}"/>
    <cellStyle name="SAPBEXHLevel2X 19 2 2 2" xfId="11567" xr:uid="{60C0A4FA-F9C5-4CE6-B7D5-0FCAC6544A13}"/>
    <cellStyle name="SAPBEXHLevel2X 19 2 2 2 2" xfId="32227" xr:uid="{222D0ED1-55DC-4F80-AF59-740614C2A1A5}"/>
    <cellStyle name="SAPBEXHLevel2X 19 2 2 3" xfId="15736" xr:uid="{E29CE123-D70D-44D4-897C-72E80D81D1AC}"/>
    <cellStyle name="SAPBEXHLevel2X 19 2 2 3 2" xfId="36392" xr:uid="{6DDF2E9C-DED2-4AAD-A7FB-38A209DB001F}"/>
    <cellStyle name="SAPBEXHLevel2X 19 2 2 4" xfId="21172" xr:uid="{737B7E89-AC8D-4E37-96B4-065656B02450}"/>
    <cellStyle name="SAPBEXHLevel2X 19 2 2 4 2" xfId="41769" xr:uid="{7C1DBE3F-B4EE-4869-A022-1E440F04DE03}"/>
    <cellStyle name="SAPBEXHLevel2X 19 2 2 5" xfId="26578" xr:uid="{C38B92AB-E668-4A9D-809C-15DE1FE25D98}"/>
    <cellStyle name="SAPBEXHLevel2X 19 2 3" xfId="8917" xr:uid="{4AA431AD-E2DD-4149-8DAA-6567A55FD5AB}"/>
    <cellStyle name="SAPBEXHLevel2X 19 2 3 2" xfId="29605" xr:uid="{F4D009C3-DB8C-4341-B5CB-CFFD6A56C961}"/>
    <cellStyle name="SAPBEXHLevel2X 19 2 4" xfId="13056" xr:uid="{3F052259-7B53-45F8-8E6A-2D9FAB3A787F}"/>
    <cellStyle name="SAPBEXHLevel2X 19 2 4 2" xfId="33712" xr:uid="{01145691-ECD9-4129-BB16-4F07766BDF97}"/>
    <cellStyle name="SAPBEXHLevel2X 19 2 5" xfId="18472" xr:uid="{F469A7BB-BC05-43F7-BF6F-D73F2C7819CA}"/>
    <cellStyle name="SAPBEXHLevel2X 19 2 5 2" xfId="39079" xr:uid="{B16D4CC9-44A0-4CC9-A251-0BCC538F17BE}"/>
    <cellStyle name="SAPBEXHLevel2X 19 2 6" xfId="23882" xr:uid="{A76D40DB-7F42-4CF4-9DC0-EA83B4EF683D}"/>
    <cellStyle name="SAPBEXHLevel2X 19 3" xfId="4823" xr:uid="{B36B5975-09EE-42A3-8EDB-73D4399E409B}"/>
    <cellStyle name="SAPBEXHLevel2X 19 3 2" xfId="10678" xr:uid="{786F66A6-5CF4-4582-B670-2C6D4D4698B6}"/>
    <cellStyle name="SAPBEXHLevel2X 19 3 2 2" xfId="31344" xr:uid="{EFF23846-CC64-4374-AB9D-BC7D1D4CE6C8}"/>
    <cellStyle name="SAPBEXHLevel2X 19 3 3" xfId="14766" xr:uid="{3097EA94-BCEF-43C8-A8B2-ACF83BEEE342}"/>
    <cellStyle name="SAPBEXHLevel2X 19 3 3 2" xfId="35422" xr:uid="{A3170244-2543-4F05-84FB-98EC9A71F96F}"/>
    <cellStyle name="SAPBEXHLevel2X 19 3 4" xfId="20198" xr:uid="{56CF1414-4BD4-487D-BE26-0F57BB10FCF5}"/>
    <cellStyle name="SAPBEXHLevel2X 19 3 4 2" xfId="40795" xr:uid="{A44008C3-9FCD-449C-815D-387C39450211}"/>
    <cellStyle name="SAPBEXHLevel2X 19 3 5" xfId="25601" xr:uid="{55663BBA-CD55-48EF-B506-CC43F71EEE4F}"/>
    <cellStyle name="SAPBEXHLevel2X 19 4" xfId="8016" xr:uid="{4C1723D2-6D07-4973-B175-5FE93DF89D86}"/>
    <cellStyle name="SAPBEXHLevel2X 19 4 2" xfId="28704" xr:uid="{C1E82040-045D-47FF-8FB2-0320C429744B}"/>
    <cellStyle name="SAPBEXHLevel2X 19 5" xfId="12314" xr:uid="{BFDAF60B-4C10-49BE-88BB-740C2FE54DE0}"/>
    <cellStyle name="SAPBEXHLevel2X 19 5 2" xfId="32970" xr:uid="{BE785D9E-7BB7-4F92-8F2F-BEFFA3DBB018}"/>
    <cellStyle name="SAPBEXHLevel2X 19 6" xfId="17496" xr:uid="{26453F3E-4CB3-402F-B75E-678BF84A8BFC}"/>
    <cellStyle name="SAPBEXHLevel2X 19 6 2" xfId="38105" xr:uid="{F56B39BC-26D0-4ECE-BE80-0AD86A16352C}"/>
    <cellStyle name="SAPBEXHLevel2X 19 7" xfId="22905" xr:uid="{BDB57101-2C57-43B1-812A-509DBFC1321D}"/>
    <cellStyle name="SAPBEXHLevel2X 2" xfId="1030" xr:uid="{00000000-0005-0000-0000-0000130B0000}"/>
    <cellStyle name="SAPBEXHLevel2X 2 2" xfId="2045" xr:uid="{00000000-0005-0000-0000-0000140B0000}"/>
    <cellStyle name="SAPBEXHLevel2X 2 2 2" xfId="5005" xr:uid="{E06BCE23-59A7-4E04-A35A-1079589A2275}"/>
    <cellStyle name="SAPBEXHLevel2X 2 2 2 2" xfId="10843" xr:uid="{43031FFB-3156-4B75-ADA3-D217CB87E2FD}"/>
    <cellStyle name="SAPBEXHLevel2X 2 2 2 2 2" xfId="31509" xr:uid="{46A5D27B-1E9B-4623-BE60-48DB0AF95119}"/>
    <cellStyle name="SAPBEXHLevel2X 2 2 2 3" xfId="14943" xr:uid="{F1E80280-4874-4AEA-8A89-83DA405FBFF9}"/>
    <cellStyle name="SAPBEXHLevel2X 2 2 2 3 2" xfId="35599" xr:uid="{3FE69057-A371-482D-B34C-73E0CD2B4658}"/>
    <cellStyle name="SAPBEXHLevel2X 2 2 2 4" xfId="20377" xr:uid="{34198409-8778-4173-AF60-1A2DCBF11357}"/>
    <cellStyle name="SAPBEXHLevel2X 2 2 2 4 2" xfId="40974" xr:uid="{D733218F-891D-4F27-AE5B-57307E0DB4AB}"/>
    <cellStyle name="SAPBEXHLevel2X 2 2 2 5" xfId="25783" xr:uid="{3A876B43-7043-4A51-99BF-87F5A39CD883}"/>
    <cellStyle name="SAPBEXHLevel2X 2 2 3" xfId="8198" xr:uid="{8741B1FD-C7E0-46D8-8E2C-22FFA33382C8}"/>
    <cellStyle name="SAPBEXHLevel2X 2 2 3 2" xfId="28886" xr:uid="{C92FB70C-28F1-41E4-9C8D-B64F95E8BEA6}"/>
    <cellStyle name="SAPBEXHLevel2X 2 2 4" xfId="6854" xr:uid="{F614259E-1C1A-4113-9FA3-B92DBC4C23CC}"/>
    <cellStyle name="SAPBEXHLevel2X 2 2 4 2" xfId="27557" xr:uid="{371982C2-8AD8-49FF-A304-EEF670B33E8A}"/>
    <cellStyle name="SAPBEXHLevel2X 2 2 5" xfId="17676" xr:uid="{4F08C499-F1A9-4826-A850-CA891D19F08F}"/>
    <cellStyle name="SAPBEXHLevel2X 2 2 5 2" xfId="38284" xr:uid="{FC62F745-D041-43A3-A10F-5A4F57BE7DDB}"/>
    <cellStyle name="SAPBEXHLevel2X 2 2 6" xfId="23087" xr:uid="{A7DD39D4-0CD1-43F8-A17E-37440F8EC982}"/>
    <cellStyle name="SAPBEXHLevel2X 2 3" xfId="4018" xr:uid="{381778F5-62EA-451C-B9CB-1E3FBA7854C5}"/>
    <cellStyle name="SAPBEXHLevel2X 2 3 2" xfId="9949" xr:uid="{2111F7AD-068A-4D01-97DD-95610F00DD69}"/>
    <cellStyle name="SAPBEXHLevel2X 2 3 2 2" xfId="30620" xr:uid="{1F6825D4-086A-4E22-8393-37CA8AC4D04E}"/>
    <cellStyle name="SAPBEXHLevel2X 2 3 3" xfId="13963" xr:uid="{7894479F-CBC3-41AB-B287-574B43626986}"/>
    <cellStyle name="SAPBEXHLevel2X 2 3 3 2" xfId="34619" xr:uid="{9B61C18F-7679-4D94-AB74-93146C09DFC1}"/>
    <cellStyle name="SAPBEXHLevel2X 2 3 4" xfId="19396" xr:uid="{E37DC6AE-94FE-44CB-89E5-FD74F7356117}"/>
    <cellStyle name="SAPBEXHLevel2X 2 3 4 2" xfId="39993" xr:uid="{D01C6AA1-3A49-451D-B746-B8337B64B3DD}"/>
    <cellStyle name="SAPBEXHLevel2X 2 3 5" xfId="24796" xr:uid="{E7BE32F7-1852-418A-B60C-FEA0FA296264}"/>
    <cellStyle name="SAPBEXHLevel2X 2 4" xfId="7289" xr:uid="{391EDBB3-55E7-459E-9C1C-E9860F82E6CC}"/>
    <cellStyle name="SAPBEXHLevel2X 2 4 2" xfId="27977" xr:uid="{66F78FB7-7079-4523-B76F-F5596D173687}"/>
    <cellStyle name="SAPBEXHLevel2X 2 5" xfId="9922" xr:uid="{0BF2171E-C6D7-4A03-947D-60180C415C3F}"/>
    <cellStyle name="SAPBEXHLevel2X 2 5 2" xfId="30593" xr:uid="{BE380D82-B855-4494-96F7-1675195DD76C}"/>
    <cellStyle name="SAPBEXHLevel2X 2 6" xfId="16692" xr:uid="{70F28B49-9A83-4FE0-800C-D8010D3BC46B}"/>
    <cellStyle name="SAPBEXHLevel2X 2 6 2" xfId="37303" xr:uid="{830F5ED5-E086-4961-A912-5F6DEA1B19B9}"/>
    <cellStyle name="SAPBEXHLevel2X 2 7" xfId="22100" xr:uid="{80BFD08B-FE24-436C-8F2D-E36EE4EDC80E}"/>
    <cellStyle name="SAPBEXHLevel2X 20" xfId="1886" xr:uid="{00000000-0005-0000-0000-0000150B0000}"/>
    <cellStyle name="SAPBEXHLevel2X 20 2" xfId="2881" xr:uid="{00000000-0005-0000-0000-0000160B0000}"/>
    <cellStyle name="SAPBEXHLevel2X 20 2 2" xfId="5836" xr:uid="{1AC573D9-2BA0-46D5-81A1-E85912C3930B}"/>
    <cellStyle name="SAPBEXHLevel2X 20 2 2 2" xfId="11600" xr:uid="{533DC531-322F-4476-A9ED-B152E8923C09}"/>
    <cellStyle name="SAPBEXHLevel2X 20 2 2 2 2" xfId="32260" xr:uid="{1DEF98C7-2940-4130-8827-D4785D67B6C5}"/>
    <cellStyle name="SAPBEXHLevel2X 20 2 2 3" xfId="15772" xr:uid="{ED0E2BEE-50D4-4742-860A-3BD11819CCF1}"/>
    <cellStyle name="SAPBEXHLevel2X 20 2 2 3 2" xfId="36428" xr:uid="{D239A0CC-3EC8-4538-8126-5AC8C5891EB5}"/>
    <cellStyle name="SAPBEXHLevel2X 20 2 2 4" xfId="21208" xr:uid="{E05C13B6-5A43-452E-9537-05C10D48ADF2}"/>
    <cellStyle name="SAPBEXHLevel2X 20 2 2 4 2" xfId="41805" xr:uid="{D7DAA94B-CA9A-4D74-B1CD-983E9559232A}"/>
    <cellStyle name="SAPBEXHLevel2X 20 2 2 5" xfId="26614" xr:uid="{25D5ACAF-CBD2-452A-8353-C3FE29059345}"/>
    <cellStyle name="SAPBEXHLevel2X 20 2 3" xfId="8950" xr:uid="{F6680B5F-7634-4A08-AA48-FC7143BFCA16}"/>
    <cellStyle name="SAPBEXHLevel2X 20 2 3 2" xfId="29638" xr:uid="{B03F7CDD-43F9-4E39-8EA9-577098FB4D51}"/>
    <cellStyle name="SAPBEXHLevel2X 20 2 4" xfId="13092" xr:uid="{F41E921A-2E77-470A-993F-BD538580FC50}"/>
    <cellStyle name="SAPBEXHLevel2X 20 2 4 2" xfId="33748" xr:uid="{1E761627-65F8-4CA4-9476-57F15CCEB8AF}"/>
    <cellStyle name="SAPBEXHLevel2X 20 2 5" xfId="18508" xr:uid="{578541C2-8442-4CD6-BE34-BD30F042CAA7}"/>
    <cellStyle name="SAPBEXHLevel2X 20 2 5 2" xfId="39115" xr:uid="{C9C2A500-3D78-4615-9B99-15F88F9AABBE}"/>
    <cellStyle name="SAPBEXHLevel2X 20 2 6" xfId="23918" xr:uid="{1379B65A-F8BB-4796-98C6-CF13D7B47143}"/>
    <cellStyle name="SAPBEXHLevel2X 20 3" xfId="4866" xr:uid="{9F3C2A6F-91F0-4D92-9DF4-E07AC1034553}"/>
    <cellStyle name="SAPBEXHLevel2X 20 3 2" xfId="10717" xr:uid="{7BCDB73E-07CB-4B7F-9A43-E9345FD5A73C}"/>
    <cellStyle name="SAPBEXHLevel2X 20 3 2 2" xfId="31383" xr:uid="{0E671300-A779-4EA4-8133-CB0FFC99FB3A}"/>
    <cellStyle name="SAPBEXHLevel2X 20 3 3" xfId="14809" xr:uid="{BFC29B6E-2A0F-4586-BA25-518B6BDE5B9B}"/>
    <cellStyle name="SAPBEXHLevel2X 20 3 3 2" xfId="35465" xr:uid="{93E924C3-A92F-4EEA-98D5-4DFE4842C8B6}"/>
    <cellStyle name="SAPBEXHLevel2X 20 3 4" xfId="20241" xr:uid="{777B8026-FE57-428A-9F27-311440712BB8}"/>
    <cellStyle name="SAPBEXHLevel2X 20 3 4 2" xfId="40838" xr:uid="{81156B01-4D57-4592-9229-C75B048A3E45}"/>
    <cellStyle name="SAPBEXHLevel2X 20 3 5" xfId="25644" xr:uid="{F02A16DA-ED22-42D3-BCCF-3A89621AB122}"/>
    <cellStyle name="SAPBEXHLevel2X 20 4" xfId="8055" xr:uid="{02438E81-2BED-4E88-A2EA-47E2149D1A5C}"/>
    <cellStyle name="SAPBEXHLevel2X 20 4 2" xfId="28743" xr:uid="{6D7BAA54-38A8-4D9C-A105-4EC5EF1C6764}"/>
    <cellStyle name="SAPBEXHLevel2X 20 5" xfId="9715" xr:uid="{362DBED0-0036-4117-B0C8-831131DDD0B3}"/>
    <cellStyle name="SAPBEXHLevel2X 20 5 2" xfId="30403" xr:uid="{A5A7DD08-CC7C-440B-9B71-4342C68DDE95}"/>
    <cellStyle name="SAPBEXHLevel2X 20 6" xfId="17539" xr:uid="{0880E042-92E5-4B26-97DE-07542002230D}"/>
    <cellStyle name="SAPBEXHLevel2X 20 6 2" xfId="38148" xr:uid="{22DE7EAC-8E99-4B5C-9728-6DEC8F8707D5}"/>
    <cellStyle name="SAPBEXHLevel2X 20 7" xfId="22948" xr:uid="{39B21D82-273D-4454-970D-E5365DAFCB1F}"/>
    <cellStyle name="SAPBEXHLevel2X 21" xfId="1922" xr:uid="{00000000-0005-0000-0000-0000170B0000}"/>
    <cellStyle name="SAPBEXHLevel2X 21 2" xfId="4902" xr:uid="{52761DC5-8606-41C2-929A-9043DC827106}"/>
    <cellStyle name="SAPBEXHLevel2X 21 2 2" xfId="10750" xr:uid="{28BDA08E-DD7C-4738-9496-B40FE0D3BF66}"/>
    <cellStyle name="SAPBEXHLevel2X 21 2 2 2" xfId="31416" xr:uid="{9117A190-505D-4388-A003-41AB824683E4}"/>
    <cellStyle name="SAPBEXHLevel2X 21 2 3" xfId="14845" xr:uid="{252E875A-69FE-43B8-B470-EC10293406FA}"/>
    <cellStyle name="SAPBEXHLevel2X 21 2 3 2" xfId="35501" xr:uid="{20A65982-E7A0-4AC2-883A-6679CFA6B281}"/>
    <cellStyle name="SAPBEXHLevel2X 21 2 4" xfId="20277" xr:uid="{454E4A8D-4996-40E1-98A6-13514C3545C7}"/>
    <cellStyle name="SAPBEXHLevel2X 21 2 4 2" xfId="40874" xr:uid="{854909EF-5269-4F2D-B4A8-6E6341978802}"/>
    <cellStyle name="SAPBEXHLevel2X 21 2 5" xfId="25680" xr:uid="{CD443042-2070-4FC3-92D8-BA5C2B8DD651}"/>
    <cellStyle name="SAPBEXHLevel2X 21 3" xfId="8088" xr:uid="{98FB8589-332B-4806-8491-08A227DF1297}"/>
    <cellStyle name="SAPBEXHLevel2X 21 3 2" xfId="28776" xr:uid="{88F48559-E23F-4815-853D-3C579BA8E3B1}"/>
    <cellStyle name="SAPBEXHLevel2X 21 4" xfId="6846" xr:uid="{B8819226-7554-42DE-9B11-D11C66FDAF78}"/>
    <cellStyle name="SAPBEXHLevel2X 21 4 2" xfId="27549" xr:uid="{014F8DBF-1CCB-4F78-A5D1-7B3BBA1F21E3}"/>
    <cellStyle name="SAPBEXHLevel2X 21 5" xfId="17575" xr:uid="{CA143606-86EC-489E-97BA-9F8056D548C8}"/>
    <cellStyle name="SAPBEXHLevel2X 21 5 2" xfId="38184" xr:uid="{960961EF-58F0-4EBF-BED0-CF1D5985BB73}"/>
    <cellStyle name="SAPBEXHLevel2X 21 6" xfId="22984" xr:uid="{FA93C4A9-9B7E-41A9-B488-61E649B6142C}"/>
    <cellStyle name="SAPBEXHLevel2X 22" xfId="2933" xr:uid="{00000000-0005-0000-0000-0000180B0000}"/>
    <cellStyle name="SAPBEXHLevel2X 22 2" xfId="5881" xr:uid="{1871C0F7-91E5-4B1B-8889-67D34FBC4CA0}"/>
    <cellStyle name="SAPBEXHLevel2X 22 2 2" xfId="11634" xr:uid="{19D0E87E-80D4-4E7D-90BD-9AEB7B0A394B}"/>
    <cellStyle name="SAPBEXHLevel2X 22 2 2 2" xfId="32294" xr:uid="{45207ABD-627E-4103-90A2-93EF405CE418}"/>
    <cellStyle name="SAPBEXHLevel2X 22 2 3" xfId="15810" xr:uid="{52C69694-3E5D-4974-AAA1-373FF4F064B0}"/>
    <cellStyle name="SAPBEXHLevel2X 22 2 3 2" xfId="36466" xr:uid="{1037AD0B-9DBD-4015-A97B-9E987432F1D2}"/>
    <cellStyle name="SAPBEXHLevel2X 22 2 4" xfId="21249" xr:uid="{B9B206A0-36AB-431F-9363-39F986EBF937}"/>
    <cellStyle name="SAPBEXHLevel2X 22 2 4 2" xfId="41844" xr:uid="{760579AF-ACE9-469E-B70D-29044BA5F9A3}"/>
    <cellStyle name="SAPBEXHLevel2X 22 2 5" xfId="26653" xr:uid="{5BC66149-A25F-4227-A50F-D208C55F22C2}"/>
    <cellStyle name="SAPBEXHLevel2X 22 3" xfId="8986" xr:uid="{4D991E8B-C269-4492-90B5-6BE3BE298F48}"/>
    <cellStyle name="SAPBEXHLevel2X 22 3 2" xfId="29674" xr:uid="{ADF5745F-0AA2-4F38-9E56-61D5617B4AF4}"/>
    <cellStyle name="SAPBEXHLevel2X 22 4" xfId="13130" xr:uid="{3429930E-CC2F-4556-9769-49955307AB52}"/>
    <cellStyle name="SAPBEXHLevel2X 22 4 2" xfId="33786" xr:uid="{4417D1DA-A73D-4C4D-9940-91CF4EAE0A27}"/>
    <cellStyle name="SAPBEXHLevel2X 22 5" xfId="18553" xr:uid="{9B1A870C-E7E3-49A6-986B-176526EE7761}"/>
    <cellStyle name="SAPBEXHLevel2X 22 5 2" xfId="39154" xr:uid="{6CC9652E-72A7-4582-B7A8-795C81A94296}"/>
    <cellStyle name="SAPBEXHLevel2X 22 6" xfId="23957" xr:uid="{448A2649-768B-4DA3-906B-7D2994344559}"/>
    <cellStyle name="SAPBEXHLevel2X 23" xfId="3056" xr:uid="{00000000-0005-0000-0000-0000190B0000}"/>
    <cellStyle name="SAPBEXHLevel2X 23 2" xfId="6002" xr:uid="{E5196B30-9B86-4B3E-9FC7-D9EE6594292F}"/>
    <cellStyle name="SAPBEXHLevel2X 23 2 2" xfId="11753" xr:uid="{2E149F27-EA6C-49FF-8B42-D849D9E01CF9}"/>
    <cellStyle name="SAPBEXHLevel2X 23 2 2 2" xfId="32413" xr:uid="{41F15984-B5D5-4B58-B063-E7DE21D72960}"/>
    <cellStyle name="SAPBEXHLevel2X 23 2 3" xfId="15930" xr:uid="{4D751655-F1C0-48DC-93CC-59FA9BCDC29C}"/>
    <cellStyle name="SAPBEXHLevel2X 23 2 3 2" xfId="36586" xr:uid="{6D46E7E9-6981-4A64-8CB5-8B9BDAB461B0}"/>
    <cellStyle name="SAPBEXHLevel2X 23 2 4" xfId="21370" xr:uid="{F8B0707B-8E62-4DCF-B155-718C553293AA}"/>
    <cellStyle name="SAPBEXHLevel2X 23 2 4 2" xfId="41965" xr:uid="{3CD421E0-049D-453C-A138-BB9570725BE5}"/>
    <cellStyle name="SAPBEXHLevel2X 23 2 5" xfId="26774" xr:uid="{CC2E3D6E-6508-4477-BCDD-989943B42010}"/>
    <cellStyle name="SAPBEXHLevel2X 23 3" xfId="9107" xr:uid="{3E4F2CAA-1583-4F8C-A472-91DF3EA5548C}"/>
    <cellStyle name="SAPBEXHLevel2X 23 3 2" xfId="29795" xr:uid="{2A77C1EB-2306-42FE-AAB0-63FE39CBF821}"/>
    <cellStyle name="SAPBEXHLevel2X 23 4" xfId="13251" xr:uid="{99FAD119-4005-4C6E-98CB-8505E3AC7EBE}"/>
    <cellStyle name="SAPBEXHLevel2X 23 4 2" xfId="33907" xr:uid="{A21289EB-D2B3-4FEB-AF00-1850E81F0D3D}"/>
    <cellStyle name="SAPBEXHLevel2X 23 5" xfId="18675" xr:uid="{046CAB90-81E8-485F-9DA3-FFE4019EBCF9}"/>
    <cellStyle name="SAPBEXHLevel2X 23 5 2" xfId="39276" xr:uid="{9136620C-DF32-43A4-BDA8-B01499B3BB7D}"/>
    <cellStyle name="SAPBEXHLevel2X 23 6" xfId="24079" xr:uid="{8E2EF120-811B-4C4B-AC4C-49B786904253}"/>
    <cellStyle name="SAPBEXHLevel2X 24" xfId="3099" xr:uid="{00000000-0005-0000-0000-00001A0B0000}"/>
    <cellStyle name="SAPBEXHLevel2X 24 2" xfId="6045" xr:uid="{197D9099-8232-4DE6-884A-F578805ADD25}"/>
    <cellStyle name="SAPBEXHLevel2X 24 2 2" xfId="11794" xr:uid="{2D358947-FF60-435F-87FF-75EF01D069F1}"/>
    <cellStyle name="SAPBEXHLevel2X 24 2 2 2" xfId="32454" xr:uid="{4EFEAD0A-ED89-4CED-901A-27D2C2AA5E1C}"/>
    <cellStyle name="SAPBEXHLevel2X 24 2 3" xfId="15973" xr:uid="{3965C886-6A1C-4D3E-B058-8D349C226B41}"/>
    <cellStyle name="SAPBEXHLevel2X 24 2 3 2" xfId="36629" xr:uid="{BA917774-AD43-49B3-8F3D-6B6CE389900E}"/>
    <cellStyle name="SAPBEXHLevel2X 24 2 4" xfId="21413" xr:uid="{09BAFA42-420A-4D54-9993-945AF6B9844F}"/>
    <cellStyle name="SAPBEXHLevel2X 24 2 4 2" xfId="42008" xr:uid="{7780D53B-39CE-47A9-9CB5-3DFD4346C991}"/>
    <cellStyle name="SAPBEXHLevel2X 24 2 5" xfId="26817" xr:uid="{3CA8B81C-9E31-450B-A544-792D02B23CE7}"/>
    <cellStyle name="SAPBEXHLevel2X 24 3" xfId="9148" xr:uid="{B7726166-D90C-4BD0-813A-EC135A0D35BC}"/>
    <cellStyle name="SAPBEXHLevel2X 24 3 2" xfId="29836" xr:uid="{636D5072-DBC2-4703-AAA8-9D78DE7F32E3}"/>
    <cellStyle name="SAPBEXHLevel2X 24 4" xfId="13294" xr:uid="{2A60EE76-E278-4E60-A11D-EE44C5562D84}"/>
    <cellStyle name="SAPBEXHLevel2X 24 4 2" xfId="33950" xr:uid="{70DAFCE2-4CFC-4898-A609-7AF212B72AB9}"/>
    <cellStyle name="SAPBEXHLevel2X 24 5" xfId="18718" xr:uid="{4ED045F6-4A94-4666-8069-9306F8B6822B}"/>
    <cellStyle name="SAPBEXHLevel2X 24 5 2" xfId="39319" xr:uid="{035C99BF-B975-4115-B469-CC0366CB5BEC}"/>
    <cellStyle name="SAPBEXHLevel2X 24 6" xfId="24122" xr:uid="{3854489A-FF5A-492B-B18B-4FE77D457C0B}"/>
    <cellStyle name="SAPBEXHLevel2X 25" xfId="3141" xr:uid="{00000000-0005-0000-0000-00001B0B0000}"/>
    <cellStyle name="SAPBEXHLevel2X 25 2" xfId="6087" xr:uid="{7B0AF30D-1427-4B1B-926D-4E38D5E43A39}"/>
    <cellStyle name="SAPBEXHLevel2X 25 2 2" xfId="11834" xr:uid="{B27D3EA8-8B17-41A6-B95C-FBA808B3DA11}"/>
    <cellStyle name="SAPBEXHLevel2X 25 2 2 2" xfId="32494" xr:uid="{D54CD18A-95CE-4204-A05D-4C027F2133AC}"/>
    <cellStyle name="SAPBEXHLevel2X 25 2 3" xfId="16015" xr:uid="{3BA4141D-CC4F-47E8-B673-7555739ABC10}"/>
    <cellStyle name="SAPBEXHLevel2X 25 2 3 2" xfId="36671" xr:uid="{014387DE-EEA7-40A5-B532-2EF825C59336}"/>
    <cellStyle name="SAPBEXHLevel2X 25 2 4" xfId="21455" xr:uid="{B233ABFB-AFCE-4235-838F-89FAE566326E}"/>
    <cellStyle name="SAPBEXHLevel2X 25 2 4 2" xfId="42050" xr:uid="{661E6B0B-4AB2-4E39-9E73-CF715B60C808}"/>
    <cellStyle name="SAPBEXHLevel2X 25 2 5" xfId="26859" xr:uid="{F00498EB-2061-43C8-B162-1A15440F5975}"/>
    <cellStyle name="SAPBEXHLevel2X 25 3" xfId="9188" xr:uid="{6E4DEA92-E65B-4D3A-9C3F-20B53302D36A}"/>
    <cellStyle name="SAPBEXHLevel2X 25 3 2" xfId="29876" xr:uid="{F30CBBD1-0038-424A-A3E1-2D68BFB69298}"/>
    <cellStyle name="SAPBEXHLevel2X 25 4" xfId="13336" xr:uid="{280034CC-9A9E-4F10-8E10-8D3A27BB089C}"/>
    <cellStyle name="SAPBEXHLevel2X 25 4 2" xfId="33992" xr:uid="{745F6C3F-2855-4EB3-A3BC-CC0703CB2932}"/>
    <cellStyle name="SAPBEXHLevel2X 25 5" xfId="18760" xr:uid="{C63CFAD4-8868-491D-B7AF-4372197668E1}"/>
    <cellStyle name="SAPBEXHLevel2X 25 5 2" xfId="39361" xr:uid="{2E75D544-A6D0-4838-BE0F-74FFB3414CCC}"/>
    <cellStyle name="SAPBEXHLevel2X 25 6" xfId="24164" xr:uid="{1C6D13AC-F390-4F82-A817-E61914D59C51}"/>
    <cellStyle name="SAPBEXHLevel2X 26" xfId="3182" xr:uid="{00000000-0005-0000-0000-00001C0B0000}"/>
    <cellStyle name="SAPBEXHLevel2X 26 2" xfId="6128" xr:uid="{45B1798E-6919-46B3-BEAB-35A5F6D13938}"/>
    <cellStyle name="SAPBEXHLevel2X 26 2 2" xfId="11873" xr:uid="{104224A8-4464-451D-8ECD-C4941C87066F}"/>
    <cellStyle name="SAPBEXHLevel2X 26 2 2 2" xfId="32533" xr:uid="{8AB2017E-A032-40A7-8D46-2803A45F2C9C}"/>
    <cellStyle name="SAPBEXHLevel2X 26 2 3" xfId="16056" xr:uid="{F97F679F-9CE7-45F2-8E06-831D12CC0C12}"/>
    <cellStyle name="SAPBEXHLevel2X 26 2 3 2" xfId="36712" xr:uid="{B5E41DCD-80DB-4889-BB04-615826626AA6}"/>
    <cellStyle name="SAPBEXHLevel2X 26 2 4" xfId="21496" xr:uid="{79407918-C652-4C46-B39C-909C48BF2BA8}"/>
    <cellStyle name="SAPBEXHLevel2X 26 2 4 2" xfId="42091" xr:uid="{A102576D-FC16-430B-873F-A606C72958D5}"/>
    <cellStyle name="SAPBEXHLevel2X 26 2 5" xfId="26900" xr:uid="{225F4272-4CBF-4143-A65E-4DE61E7EBFF3}"/>
    <cellStyle name="SAPBEXHLevel2X 26 3" xfId="9227" xr:uid="{0479AB25-542E-4BF2-A614-EB57702076A5}"/>
    <cellStyle name="SAPBEXHLevel2X 26 3 2" xfId="29915" xr:uid="{F29C4F33-3B21-4412-8741-83FA6FE6234D}"/>
    <cellStyle name="SAPBEXHLevel2X 26 4" xfId="13377" xr:uid="{3C7CCCD3-411C-4FC1-A919-3C967D7E72FC}"/>
    <cellStyle name="SAPBEXHLevel2X 26 4 2" xfId="34033" xr:uid="{E582A996-BB84-4633-9F25-5EB6EAB3895C}"/>
    <cellStyle name="SAPBEXHLevel2X 26 5" xfId="18801" xr:uid="{F42F6A72-080C-4C13-92B5-26587AE6E987}"/>
    <cellStyle name="SAPBEXHLevel2X 26 5 2" xfId="39402" xr:uid="{9D8C475F-7B17-42CE-B4A9-B245B09751A1}"/>
    <cellStyle name="SAPBEXHLevel2X 26 6" xfId="24205" xr:uid="{76A010B9-6BC2-41FB-A896-033BAE4C7191}"/>
    <cellStyle name="SAPBEXHLevel2X 27" xfId="3226" xr:uid="{00000000-0005-0000-0000-00001D0B0000}"/>
    <cellStyle name="SAPBEXHLevel2X 27 2" xfId="6172" xr:uid="{4FF9F6E8-A7DD-4415-BFD9-6A23E6AA11F5}"/>
    <cellStyle name="SAPBEXHLevel2X 27 2 2" xfId="11915" xr:uid="{B27B36A5-1F4D-4B47-9E96-0B889496B1B1}"/>
    <cellStyle name="SAPBEXHLevel2X 27 2 2 2" xfId="32575" xr:uid="{80A5E31A-9FBA-4E47-8D8F-D10A17325151}"/>
    <cellStyle name="SAPBEXHLevel2X 27 2 3" xfId="16100" xr:uid="{435FB46D-39F7-4D06-A342-BCDE76E8823C}"/>
    <cellStyle name="SAPBEXHLevel2X 27 2 3 2" xfId="36756" xr:uid="{8A75FF70-90C2-4C94-BED5-2BA6B89D8E92}"/>
    <cellStyle name="SAPBEXHLevel2X 27 2 4" xfId="21540" xr:uid="{937980AF-6573-4A52-9079-C33A342CDD12}"/>
    <cellStyle name="SAPBEXHLevel2X 27 2 4 2" xfId="42135" xr:uid="{531A31E0-4B81-4956-A827-0CC2176DBE2F}"/>
    <cellStyle name="SAPBEXHLevel2X 27 2 5" xfId="26944" xr:uid="{2BB2DAF2-CBAE-40DE-AC7B-BFAB4DCA531B}"/>
    <cellStyle name="SAPBEXHLevel2X 27 3" xfId="9269" xr:uid="{D288B353-90C9-4BFC-A96C-ACFE6E0794C0}"/>
    <cellStyle name="SAPBEXHLevel2X 27 3 2" xfId="29957" xr:uid="{8DCB0AB4-B0EC-47E4-9B28-1A3F5E8F93B0}"/>
    <cellStyle name="SAPBEXHLevel2X 27 4" xfId="13421" xr:uid="{4CF38C39-1E28-4494-943C-550F7748A507}"/>
    <cellStyle name="SAPBEXHLevel2X 27 4 2" xfId="34077" xr:uid="{6EE7469E-5E1D-47BC-B0CB-3D50289A1AB3}"/>
    <cellStyle name="SAPBEXHLevel2X 27 5" xfId="18845" xr:uid="{56C8BFD8-F0B0-4BD8-B3C0-0B7E245579FB}"/>
    <cellStyle name="SAPBEXHLevel2X 27 5 2" xfId="39446" xr:uid="{5D927430-8ED4-4A09-B9AA-59E2621E9B25}"/>
    <cellStyle name="SAPBEXHLevel2X 27 6" xfId="24249" xr:uid="{BD4E986A-D99B-420C-ADAD-CE5BAC1467BB}"/>
    <cellStyle name="SAPBEXHLevel2X 28" xfId="3265" xr:uid="{00000000-0005-0000-0000-00001E0B0000}"/>
    <cellStyle name="SAPBEXHLevel2X 28 2" xfId="6211" xr:uid="{D6266963-1D05-4449-BF75-9E3CB641A1C3}"/>
    <cellStyle name="SAPBEXHLevel2X 28 2 2" xfId="11951" xr:uid="{C16CFD31-CC4A-494A-AEF2-7FE5908FAE6C}"/>
    <cellStyle name="SAPBEXHLevel2X 28 2 2 2" xfId="32611" xr:uid="{A238DAE4-3DC7-433C-840E-ACE75456DE2F}"/>
    <cellStyle name="SAPBEXHLevel2X 28 2 3" xfId="16139" xr:uid="{437839C8-8F79-4091-8E51-37DF630A18DD}"/>
    <cellStyle name="SAPBEXHLevel2X 28 2 3 2" xfId="36795" xr:uid="{D28DC426-A1E7-4535-9134-29A0B17854DD}"/>
    <cellStyle name="SAPBEXHLevel2X 28 2 4" xfId="21579" xr:uid="{86A4E0A1-5A04-4C8D-9E78-F830B6DB99B2}"/>
    <cellStyle name="SAPBEXHLevel2X 28 2 4 2" xfId="42174" xr:uid="{13875B0F-5E5D-472A-8322-C4532BEFEE75}"/>
    <cellStyle name="SAPBEXHLevel2X 28 2 5" xfId="26983" xr:uid="{97BF0915-68BE-447F-B887-FB54D28B2AC6}"/>
    <cellStyle name="SAPBEXHLevel2X 28 3" xfId="9305" xr:uid="{6529511D-A7C3-483C-8422-FF4C6329E8C5}"/>
    <cellStyle name="SAPBEXHLevel2X 28 3 2" xfId="29993" xr:uid="{F038D467-3199-42EA-B5AB-FA00417FD273}"/>
    <cellStyle name="SAPBEXHLevel2X 28 4" xfId="13460" xr:uid="{CCD25186-2C07-4532-9B2F-262067AEC57A}"/>
    <cellStyle name="SAPBEXHLevel2X 28 4 2" xfId="34116" xr:uid="{BB9F9BC9-72E0-40A4-BEFE-655DE4B50671}"/>
    <cellStyle name="SAPBEXHLevel2X 28 5" xfId="18884" xr:uid="{4CDFC7BD-AFEB-47AC-807B-4522A7D6A36A}"/>
    <cellStyle name="SAPBEXHLevel2X 28 5 2" xfId="39485" xr:uid="{BED2A742-C459-4098-B6AB-FE916069A080}"/>
    <cellStyle name="SAPBEXHLevel2X 28 6" xfId="24288" xr:uid="{C153B6D4-0E24-4AA0-BDD0-4EAD6790D267}"/>
    <cellStyle name="SAPBEXHLevel2X 29" xfId="3310" xr:uid="{00000000-0005-0000-0000-00001F0B0000}"/>
    <cellStyle name="SAPBEXHLevel2X 29 2" xfId="6256" xr:uid="{6C36E487-B2AD-4C5F-86B4-BD42A89DE58F}"/>
    <cellStyle name="SAPBEXHLevel2X 29 2 2" xfId="11993" xr:uid="{168FEA23-FCF5-4BF7-9216-E59F94C64DEC}"/>
    <cellStyle name="SAPBEXHLevel2X 29 2 2 2" xfId="32653" xr:uid="{1F6B3F1F-4FD2-47C7-8BE8-E37E61A9BE18}"/>
    <cellStyle name="SAPBEXHLevel2X 29 2 3" xfId="16184" xr:uid="{4791C120-675D-49C7-95D1-353519D3163D}"/>
    <cellStyle name="SAPBEXHLevel2X 29 2 3 2" xfId="36840" xr:uid="{0C12C3AE-A682-4A38-BBA4-0CA32A0544F8}"/>
    <cellStyle name="SAPBEXHLevel2X 29 2 4" xfId="21624" xr:uid="{D741D007-D2B5-484A-B94E-F5F5B12C32B9}"/>
    <cellStyle name="SAPBEXHLevel2X 29 2 4 2" xfId="42219" xr:uid="{291D3D20-BE05-4137-B63A-A46749AFAF2C}"/>
    <cellStyle name="SAPBEXHLevel2X 29 2 5" xfId="27028" xr:uid="{40FDB338-FADA-4371-A3C3-118F2263AED9}"/>
    <cellStyle name="SAPBEXHLevel2X 29 3" xfId="9347" xr:uid="{D4BB1589-B1BD-4B70-B69F-646C29EA8147}"/>
    <cellStyle name="SAPBEXHLevel2X 29 3 2" xfId="30035" xr:uid="{CF9CC255-9F26-4C6D-B748-5030CBF7337F}"/>
    <cellStyle name="SAPBEXHLevel2X 29 4" xfId="13505" xr:uid="{9A2788F2-ECFF-434C-87E8-9085494F13CF}"/>
    <cellStyle name="SAPBEXHLevel2X 29 4 2" xfId="34161" xr:uid="{7FE9C99F-D931-4F2C-887D-29B2BE1D8A4A}"/>
    <cellStyle name="SAPBEXHLevel2X 29 5" xfId="18929" xr:uid="{D6076E8E-A548-407E-B0D3-EC3AD8573D4D}"/>
    <cellStyle name="SAPBEXHLevel2X 29 5 2" xfId="39530" xr:uid="{68CEED01-68FA-444D-B8C3-1FB9E45A1F81}"/>
    <cellStyle name="SAPBEXHLevel2X 29 6" xfId="24333" xr:uid="{0443F5D8-BF54-4F55-B334-A67AB2434A4A}"/>
    <cellStyle name="SAPBEXHLevel2X 3" xfId="1074" xr:uid="{00000000-0005-0000-0000-0000200B0000}"/>
    <cellStyle name="SAPBEXHLevel2X 3 2" xfId="2089" xr:uid="{00000000-0005-0000-0000-0000210B0000}"/>
    <cellStyle name="SAPBEXHLevel2X 3 2 2" xfId="5049" xr:uid="{BF26BDE8-BD3C-45E2-85F1-FE422162212D}"/>
    <cellStyle name="SAPBEXHLevel2X 3 2 2 2" xfId="10882" xr:uid="{62A59F13-021C-4419-8EC7-8AABB355D206}"/>
    <cellStyle name="SAPBEXHLevel2X 3 2 2 2 2" xfId="31548" xr:uid="{C226162C-D7E2-4AEE-8CEB-E1C764A2E8C4}"/>
    <cellStyle name="SAPBEXHLevel2X 3 2 2 3" xfId="14987" xr:uid="{8895F7C6-66D7-46EF-8567-451AF643E87C}"/>
    <cellStyle name="SAPBEXHLevel2X 3 2 2 3 2" xfId="35643" xr:uid="{27D31539-12C7-45B3-A732-F7C37D7B5974}"/>
    <cellStyle name="SAPBEXHLevel2X 3 2 2 4" xfId="20421" xr:uid="{F88662E1-7DB6-4AB5-A202-F0D96C300711}"/>
    <cellStyle name="SAPBEXHLevel2X 3 2 2 4 2" xfId="41018" xr:uid="{BA4F16AD-FC26-4DDB-8992-47C32190BABA}"/>
    <cellStyle name="SAPBEXHLevel2X 3 2 2 5" xfId="25827" xr:uid="{98B51863-0E62-46E2-87A0-C93C30898AEE}"/>
    <cellStyle name="SAPBEXHLevel2X 3 2 3" xfId="8237" xr:uid="{38921D24-9B32-49DC-B28D-6474B0C17A6A}"/>
    <cellStyle name="SAPBEXHLevel2X 3 2 3 2" xfId="28925" xr:uid="{F217FA4E-EBA3-4573-A696-8934D10432A1}"/>
    <cellStyle name="SAPBEXHLevel2X 3 2 4" xfId="6716" xr:uid="{4475421F-4BB5-4BB4-8EED-3B12F3074C0A}"/>
    <cellStyle name="SAPBEXHLevel2X 3 2 4 2" xfId="27419" xr:uid="{BB99D0C8-B0F9-4DDE-B0A7-AD1A23E31968}"/>
    <cellStyle name="SAPBEXHLevel2X 3 2 5" xfId="17720" xr:uid="{9F7326D1-690F-4237-BDAD-2707EE1170EB}"/>
    <cellStyle name="SAPBEXHLevel2X 3 2 5 2" xfId="38328" xr:uid="{F6B74287-657F-41CC-B73E-D6ADA2D12EBE}"/>
    <cellStyle name="SAPBEXHLevel2X 3 2 6" xfId="23131" xr:uid="{D5B167A5-3570-431B-BCDB-00CD0806DCDF}"/>
    <cellStyle name="SAPBEXHLevel2X 3 3" xfId="4062" xr:uid="{9090150B-722C-4A37-ACEF-B62D48D9F043}"/>
    <cellStyle name="SAPBEXHLevel2X 3 3 2" xfId="9988" xr:uid="{9BCC39A5-E230-4F33-9D15-3EB49E22F1AC}"/>
    <cellStyle name="SAPBEXHLevel2X 3 3 2 2" xfId="30659" xr:uid="{F78B8D0A-9479-4926-BE35-483F2E530D70}"/>
    <cellStyle name="SAPBEXHLevel2X 3 3 3" xfId="14007" xr:uid="{F094921A-0665-48F8-9409-07616C497035}"/>
    <cellStyle name="SAPBEXHLevel2X 3 3 3 2" xfId="34663" xr:uid="{502C6F86-37F6-4155-9263-6D0F811AF97D}"/>
    <cellStyle name="SAPBEXHLevel2X 3 3 4" xfId="19440" xr:uid="{E0843774-CEF5-4A42-8CA2-DE53E99CD695}"/>
    <cellStyle name="SAPBEXHLevel2X 3 3 4 2" xfId="40037" xr:uid="{E8E72E6A-E1B5-4258-A7C0-EC55C50C5B96}"/>
    <cellStyle name="SAPBEXHLevel2X 3 3 5" xfId="24840" xr:uid="{49007B59-C50F-4077-B124-6BA2C1D6B600}"/>
    <cellStyle name="SAPBEXHLevel2X 3 4" xfId="7328" xr:uid="{A4FDEE14-0E89-4579-BAA2-4123F5E47F59}"/>
    <cellStyle name="SAPBEXHLevel2X 3 4 2" xfId="28016" xr:uid="{166CFB30-D2B1-41FE-95EA-EBCD08877451}"/>
    <cellStyle name="SAPBEXHLevel2X 3 5" xfId="8159" xr:uid="{8008F6D0-1E79-4274-A23F-A5BDB2527820}"/>
    <cellStyle name="SAPBEXHLevel2X 3 5 2" xfId="28847" xr:uid="{FE47629F-8C47-4144-A566-1A9910AD8CFF}"/>
    <cellStyle name="SAPBEXHLevel2X 3 6" xfId="16736" xr:uid="{C55FA753-0F0B-4F26-80FF-C01BCBC5BA21}"/>
    <cellStyle name="SAPBEXHLevel2X 3 6 2" xfId="37347" xr:uid="{827A40F9-6E60-499B-A58E-459CBEA3ECB7}"/>
    <cellStyle name="SAPBEXHLevel2X 3 7" xfId="22144" xr:uid="{273D42B7-B47F-472B-8F6F-9D34AECA6A4D}"/>
    <cellStyle name="SAPBEXHLevel2X 30" xfId="3351" xr:uid="{00000000-0005-0000-0000-0000220B0000}"/>
    <cellStyle name="SAPBEXHLevel2X 30 2" xfId="6297" xr:uid="{91C9B53C-0D99-44EA-B822-B1ED38DFB62D}"/>
    <cellStyle name="SAPBEXHLevel2X 30 2 2" xfId="12032" xr:uid="{84517EEA-092C-43D6-B652-8116E879DD58}"/>
    <cellStyle name="SAPBEXHLevel2X 30 2 2 2" xfId="32692" xr:uid="{D8C89319-8907-40E4-8D6A-2BBBD6B13F76}"/>
    <cellStyle name="SAPBEXHLevel2X 30 2 3" xfId="16225" xr:uid="{00C207C0-5E1B-4E1A-8C14-B7C506C9957D}"/>
    <cellStyle name="SAPBEXHLevel2X 30 2 3 2" xfId="36881" xr:uid="{022C2535-2BE7-4430-9099-177BAC7BBC30}"/>
    <cellStyle name="SAPBEXHLevel2X 30 2 4" xfId="21665" xr:uid="{E81591E4-C577-4D93-91F4-B6F336B0BB9A}"/>
    <cellStyle name="SAPBEXHLevel2X 30 2 4 2" xfId="42260" xr:uid="{58957035-F50B-42C4-84BC-C40FA89DBA6C}"/>
    <cellStyle name="SAPBEXHLevel2X 30 2 5" xfId="27069" xr:uid="{61AE6EC3-C5BD-4A71-8A34-0B96CCB8B41E}"/>
    <cellStyle name="SAPBEXHLevel2X 30 3" xfId="9386" xr:uid="{54AC1D25-9BDD-4724-A28A-489BB015FE97}"/>
    <cellStyle name="SAPBEXHLevel2X 30 3 2" xfId="30074" xr:uid="{7C72FC78-CE22-4B6E-BC00-6E96AA0B2024}"/>
    <cellStyle name="SAPBEXHLevel2X 30 4" xfId="13546" xr:uid="{E6782031-0D43-4C32-BB81-65543111A414}"/>
    <cellStyle name="SAPBEXHLevel2X 30 4 2" xfId="34202" xr:uid="{4D298974-1770-46E5-B538-2460BB0ACB52}"/>
    <cellStyle name="SAPBEXHLevel2X 30 5" xfId="18970" xr:uid="{451A6F27-88D8-4C5E-A5B7-814566948DEB}"/>
    <cellStyle name="SAPBEXHLevel2X 30 5 2" xfId="39571" xr:uid="{6FB14E08-328B-4695-A5D0-50B302678003}"/>
    <cellStyle name="SAPBEXHLevel2X 30 6" xfId="24374" xr:uid="{EC67A754-15EA-4003-A186-750312C7DB91}"/>
    <cellStyle name="SAPBEXHLevel2X 31" xfId="3392" xr:uid="{00000000-0005-0000-0000-0000230B0000}"/>
    <cellStyle name="SAPBEXHLevel2X 31 2" xfId="6338" xr:uid="{2C98FA73-FB24-4BFC-BF59-BEE70C92EFB8}"/>
    <cellStyle name="SAPBEXHLevel2X 31 2 2" xfId="12071" xr:uid="{A031FAF5-1DA9-4EC4-A9CD-5D41892F0082}"/>
    <cellStyle name="SAPBEXHLevel2X 31 2 2 2" xfId="32731" xr:uid="{81F48EF9-F672-49A0-8C71-56460B98B87A}"/>
    <cellStyle name="SAPBEXHLevel2X 31 2 3" xfId="16266" xr:uid="{F3B978DF-A5ED-4EE6-8E8B-A799350FDFEB}"/>
    <cellStyle name="SAPBEXHLevel2X 31 2 3 2" xfId="36922" xr:uid="{F124DED5-909B-4E28-B327-88F8FFCFFE0E}"/>
    <cellStyle name="SAPBEXHLevel2X 31 2 4" xfId="21706" xr:uid="{98F52E86-DFD8-46C0-B959-531CB5C70252}"/>
    <cellStyle name="SAPBEXHLevel2X 31 2 4 2" xfId="42301" xr:uid="{93E43D70-4491-408D-84CD-762FC6A8995A}"/>
    <cellStyle name="SAPBEXHLevel2X 31 2 5" xfId="27110" xr:uid="{80C55444-50C2-4EA4-8578-814F0E98B243}"/>
    <cellStyle name="SAPBEXHLevel2X 31 3" xfId="9425" xr:uid="{AF1DC082-A13B-4726-808B-EEB9FA7C408F}"/>
    <cellStyle name="SAPBEXHLevel2X 31 3 2" xfId="30113" xr:uid="{530E3641-22B4-404C-A855-735D6C4E5F5D}"/>
    <cellStyle name="SAPBEXHLevel2X 31 4" xfId="13587" xr:uid="{F0343232-C823-4996-8D0A-E19A793A3A99}"/>
    <cellStyle name="SAPBEXHLevel2X 31 4 2" xfId="34243" xr:uid="{C62FE2AA-00F8-4CE4-8FBD-3FBFCBD973EC}"/>
    <cellStyle name="SAPBEXHLevel2X 31 5" xfId="19011" xr:uid="{C9A5CCFC-DA57-4049-86AF-A4B48C46AF2D}"/>
    <cellStyle name="SAPBEXHLevel2X 31 5 2" xfId="39612" xr:uid="{8E09BA8B-6D62-4DDF-9397-86BC9914B0CD}"/>
    <cellStyle name="SAPBEXHLevel2X 31 6" xfId="24415" xr:uid="{21B73C5B-372C-4D55-B59D-98333A715E21}"/>
    <cellStyle name="SAPBEXHLevel2X 32" xfId="3430" xr:uid="{00000000-0005-0000-0000-0000240B0000}"/>
    <cellStyle name="SAPBEXHLevel2X 32 2" xfId="6376" xr:uid="{D1310CC0-358B-440A-8E15-F8FFB3D751B3}"/>
    <cellStyle name="SAPBEXHLevel2X 32 2 2" xfId="12107" xr:uid="{65BA78A6-8E6A-457A-9C06-0E4EC4446141}"/>
    <cellStyle name="SAPBEXHLevel2X 32 2 2 2" xfId="32767" xr:uid="{006FD9AA-0CFB-4140-B2AA-0911AD0D6667}"/>
    <cellStyle name="SAPBEXHLevel2X 32 2 3" xfId="16304" xr:uid="{7F164B25-A3CA-46A0-BECE-34F86A788F81}"/>
    <cellStyle name="SAPBEXHLevel2X 32 2 3 2" xfId="36960" xr:uid="{E0C96202-56F9-467C-83DC-46EDD3DD8432}"/>
    <cellStyle name="SAPBEXHLevel2X 32 2 4" xfId="21744" xr:uid="{4F690E88-6208-49D3-8E10-4897613512BA}"/>
    <cellStyle name="SAPBEXHLevel2X 32 2 4 2" xfId="42339" xr:uid="{206F9C33-A651-457D-B390-E5DC0F6C72D9}"/>
    <cellStyle name="SAPBEXHLevel2X 32 2 5" xfId="27148" xr:uid="{217E3E14-D4AD-4981-BD91-494BDF7EF7EE}"/>
    <cellStyle name="SAPBEXHLevel2X 32 3" xfId="9461" xr:uid="{DD3AFF32-871F-4E8F-B23C-46E42183CD28}"/>
    <cellStyle name="SAPBEXHLevel2X 32 3 2" xfId="30149" xr:uid="{65876A9A-1D3E-4F48-91A5-E9A43EADA69C}"/>
    <cellStyle name="SAPBEXHLevel2X 32 4" xfId="13625" xr:uid="{E9348610-B358-4313-8CCE-9C548A9E6DF1}"/>
    <cellStyle name="SAPBEXHLevel2X 32 4 2" xfId="34281" xr:uid="{AD1CFF69-6E00-419A-8768-8176FCCFB19D}"/>
    <cellStyle name="SAPBEXHLevel2X 32 5" xfId="19049" xr:uid="{C167FC09-65DC-4217-B6CD-518D488653CA}"/>
    <cellStyle name="SAPBEXHLevel2X 32 5 2" xfId="39650" xr:uid="{2008A326-CBAD-4C02-A645-EF91C9D8CAAA}"/>
    <cellStyle name="SAPBEXHLevel2X 32 6" xfId="24453" xr:uid="{A4D24672-7BD5-4735-970E-6D185CC93299}"/>
    <cellStyle name="SAPBEXHLevel2X 33" xfId="3474" xr:uid="{00000000-0005-0000-0000-0000250B0000}"/>
    <cellStyle name="SAPBEXHLevel2X 33 2" xfId="6420" xr:uid="{F1F56CD4-4DF4-4553-B0A3-EB2378D38F01}"/>
    <cellStyle name="SAPBEXHLevel2X 33 2 2" xfId="12146" xr:uid="{A5F000F5-1E63-4F60-A38C-BB480401C591}"/>
    <cellStyle name="SAPBEXHLevel2X 33 2 2 2" xfId="32806" xr:uid="{0DB2B942-4DE2-4B58-ABE8-6E6F683DB738}"/>
    <cellStyle name="SAPBEXHLevel2X 33 2 3" xfId="16348" xr:uid="{CA7E00B6-8FD7-4F54-88C5-B48A931BCAE9}"/>
    <cellStyle name="SAPBEXHLevel2X 33 2 3 2" xfId="37004" xr:uid="{AD3A460C-0CE0-449C-B181-CFC83D12A095}"/>
    <cellStyle name="SAPBEXHLevel2X 33 2 4" xfId="21788" xr:uid="{DCF3BB50-1210-47D8-80B1-01289A89E3C2}"/>
    <cellStyle name="SAPBEXHLevel2X 33 2 4 2" xfId="42383" xr:uid="{A232D148-F585-4BB8-BCE9-4CFA35D1173C}"/>
    <cellStyle name="SAPBEXHLevel2X 33 2 5" xfId="27192" xr:uid="{C61EC45D-2CF0-418E-92E3-C95FA286635F}"/>
    <cellStyle name="SAPBEXHLevel2X 33 3" xfId="9500" xr:uid="{28AD6D14-6D1B-40EA-8BE9-0BF67CF82B73}"/>
    <cellStyle name="SAPBEXHLevel2X 33 3 2" xfId="30188" xr:uid="{B75457A8-2F92-4F8D-90FD-9F8107EECF54}"/>
    <cellStyle name="SAPBEXHLevel2X 33 4" xfId="13669" xr:uid="{173B479E-F50B-478C-BA54-DD4139BD9420}"/>
    <cellStyle name="SAPBEXHLevel2X 33 4 2" xfId="34325" xr:uid="{9FBCE6BC-932E-4521-BCC4-118D2C33D96F}"/>
    <cellStyle name="SAPBEXHLevel2X 33 5" xfId="19093" xr:uid="{6D2BD61F-F8D6-496F-8B8E-756F983540BC}"/>
    <cellStyle name="SAPBEXHLevel2X 33 5 2" xfId="39694" xr:uid="{CC027F56-025F-486F-AA43-CD38DF2090FE}"/>
    <cellStyle name="SAPBEXHLevel2X 33 6" xfId="24497" xr:uid="{F7A8D2A6-E405-46E4-9229-A3E605738982}"/>
    <cellStyle name="SAPBEXHLevel2X 34" xfId="3519" xr:uid="{00000000-0005-0000-0000-0000260B0000}"/>
    <cellStyle name="SAPBEXHLevel2X 34 2" xfId="6465" xr:uid="{0F75A1DD-2E32-4442-80A9-1A199980E0ED}"/>
    <cellStyle name="SAPBEXHLevel2X 34 2 2" xfId="12188" xr:uid="{21453180-E2F8-4092-AECB-8C7414145616}"/>
    <cellStyle name="SAPBEXHLevel2X 34 2 2 2" xfId="32848" xr:uid="{2674F8B5-6FAD-4D1E-A838-1DAE91D3917A}"/>
    <cellStyle name="SAPBEXHLevel2X 34 2 3" xfId="16393" xr:uid="{803A7CF6-AE43-48B3-B8CC-166636FE5CBB}"/>
    <cellStyle name="SAPBEXHLevel2X 34 2 3 2" xfId="37049" xr:uid="{B42EE175-B9BF-4B72-94BC-EF2E735CEAA1}"/>
    <cellStyle name="SAPBEXHLevel2X 34 2 4" xfId="21833" xr:uid="{B86AA35D-A17F-45DC-B1DF-120D139EF700}"/>
    <cellStyle name="SAPBEXHLevel2X 34 2 4 2" xfId="42428" xr:uid="{F5BA2347-A42B-477D-9F35-2F854D4C5F78}"/>
    <cellStyle name="SAPBEXHLevel2X 34 2 5" xfId="27237" xr:uid="{EA060A4E-63ED-4BDF-A34A-CF736A0132B9}"/>
    <cellStyle name="SAPBEXHLevel2X 34 3" xfId="9542" xr:uid="{20B5CAAD-B16D-4941-B933-CD6D2813C376}"/>
    <cellStyle name="SAPBEXHLevel2X 34 3 2" xfId="30230" xr:uid="{4184E6BE-7D74-4767-B899-EEC89EF598F5}"/>
    <cellStyle name="SAPBEXHLevel2X 34 4" xfId="13714" xr:uid="{ED602293-F5C2-4C19-9E61-640AC7716674}"/>
    <cellStyle name="SAPBEXHLevel2X 34 4 2" xfId="34370" xr:uid="{3FAAE3E6-AE36-4873-BDFE-189B8C5F5FAB}"/>
    <cellStyle name="SAPBEXHLevel2X 34 5" xfId="19138" xr:uid="{E3FC3CB3-E206-4C11-9F92-D9ED8F7D660C}"/>
    <cellStyle name="SAPBEXHLevel2X 34 5 2" xfId="39739" xr:uid="{08C9BDDE-2CAF-4238-8500-D0AD3C1BBB2C}"/>
    <cellStyle name="SAPBEXHLevel2X 34 6" xfId="24542" xr:uid="{CB4DD0FC-C167-439B-80A4-8742F2EBEE05}"/>
    <cellStyle name="SAPBEXHLevel2X 35" xfId="3557" xr:uid="{00000000-0005-0000-0000-0000270B0000}"/>
    <cellStyle name="SAPBEXHLevel2X 35 2" xfId="6503" xr:uid="{ED091C2D-1DF7-46D4-900A-BD7A546F90E9}"/>
    <cellStyle name="SAPBEXHLevel2X 35 2 2" xfId="12224" xr:uid="{09CA4661-6195-41B0-835B-1BF81B5BF5CA}"/>
    <cellStyle name="SAPBEXHLevel2X 35 2 2 2" xfId="32884" xr:uid="{3DDD3EC1-4E74-4FBE-A935-F68F571A3B10}"/>
    <cellStyle name="SAPBEXHLevel2X 35 2 3" xfId="16431" xr:uid="{766A6143-3404-45DE-9980-3B4EE921415E}"/>
    <cellStyle name="SAPBEXHLevel2X 35 2 3 2" xfId="37087" xr:uid="{3CCD3B5C-0DD8-4B30-8A9E-C07D9B2476BE}"/>
    <cellStyle name="SAPBEXHLevel2X 35 2 4" xfId="21871" xr:uid="{12A86192-CA3B-4868-B32A-4BDC0DC188C3}"/>
    <cellStyle name="SAPBEXHLevel2X 35 2 4 2" xfId="42466" xr:uid="{72814780-C292-49D6-A744-6D4D0B6B9501}"/>
    <cellStyle name="SAPBEXHLevel2X 35 2 5" xfId="27275" xr:uid="{C5126C08-C16D-4E7B-BD13-E2AFEEB453FA}"/>
    <cellStyle name="SAPBEXHLevel2X 35 3" xfId="9578" xr:uid="{D49776C3-EF11-4340-B38F-A19C4D883791}"/>
    <cellStyle name="SAPBEXHLevel2X 35 3 2" xfId="30266" xr:uid="{D315EE54-4D2C-446D-87A3-15B65F299110}"/>
    <cellStyle name="SAPBEXHLevel2X 35 4" xfId="13752" xr:uid="{26C8D982-237E-4236-BBD5-1C8DF1367173}"/>
    <cellStyle name="SAPBEXHLevel2X 35 4 2" xfId="34408" xr:uid="{0FF6E65E-0FC6-4A22-8B9D-0277E96558C4}"/>
    <cellStyle name="SAPBEXHLevel2X 35 5" xfId="19176" xr:uid="{053668EB-5485-461E-ADBB-F53F788A3996}"/>
    <cellStyle name="SAPBEXHLevel2X 35 5 2" xfId="39777" xr:uid="{1B968505-9270-4937-9FD2-03C3E7F73321}"/>
    <cellStyle name="SAPBEXHLevel2X 35 6" xfId="24580" xr:uid="{EB9D0218-860A-4DA7-8486-A41E4A0E8925}"/>
    <cellStyle name="SAPBEXHLevel2X 36" xfId="3600" xr:uid="{00000000-0005-0000-0000-0000280B0000}"/>
    <cellStyle name="SAPBEXHLevel2X 36 2" xfId="6546" xr:uid="{9D0A42EE-4F8A-47EC-80C5-376C2D124D2F}"/>
    <cellStyle name="SAPBEXHLevel2X 36 2 2" xfId="12263" xr:uid="{39BEA2AE-174B-4F1D-BCD6-7D62D7B16F02}"/>
    <cellStyle name="SAPBEXHLevel2X 36 2 2 2" xfId="32923" xr:uid="{6CE0BED4-85EC-4C2B-A43F-EC1474E8C002}"/>
    <cellStyle name="SAPBEXHLevel2X 36 2 3" xfId="16474" xr:uid="{CBF04C3F-4BFF-430E-A978-B82B4FF590A8}"/>
    <cellStyle name="SAPBEXHLevel2X 36 2 3 2" xfId="37130" xr:uid="{049A94EB-0B13-4951-8175-567D590B9481}"/>
    <cellStyle name="SAPBEXHLevel2X 36 2 4" xfId="21914" xr:uid="{C02B4EBB-0CE6-4F34-A834-13046CEF465D}"/>
    <cellStyle name="SAPBEXHLevel2X 36 2 4 2" xfId="42509" xr:uid="{643E47AE-0F2F-43C9-B967-5BE22261225E}"/>
    <cellStyle name="SAPBEXHLevel2X 36 2 5" xfId="27318" xr:uid="{DEAFA49E-FA9D-4D33-9315-AB8842EF00C8}"/>
    <cellStyle name="SAPBEXHLevel2X 36 3" xfId="9611" xr:uid="{DA9C58EF-8AF6-441C-8211-3B65C88119F5}"/>
    <cellStyle name="SAPBEXHLevel2X 36 3 2" xfId="30299" xr:uid="{1A0668C6-B78A-445E-93E7-C9B08D29BDBF}"/>
    <cellStyle name="SAPBEXHLevel2X 36 4" xfId="13795" xr:uid="{50280BA3-6CCA-458D-9526-EB10C071B95C}"/>
    <cellStyle name="SAPBEXHLevel2X 36 4 2" xfId="34451" xr:uid="{A7AD15A9-DE69-430A-A4EE-4898D7167F23}"/>
    <cellStyle name="SAPBEXHLevel2X 36 5" xfId="19219" xr:uid="{C2F9F344-334D-4DC0-9D7D-53D406DE0388}"/>
    <cellStyle name="SAPBEXHLevel2X 36 5 2" xfId="39820" xr:uid="{F0E381F5-7B5B-42E2-B798-FB5C2E673987}"/>
    <cellStyle name="SAPBEXHLevel2X 36 6" xfId="24623" xr:uid="{6A3736C8-FFF9-48B2-8131-24BAAD51D03A}"/>
    <cellStyle name="SAPBEXHLevel2X 37" xfId="3636" xr:uid="{00000000-0005-0000-0000-0000290B0000}"/>
    <cellStyle name="SAPBEXHLevel2X 37 2" xfId="6582" xr:uid="{68C51460-C162-40E2-B758-779220C50E01}"/>
    <cellStyle name="SAPBEXHLevel2X 37 2 2" xfId="12296" xr:uid="{A1942B15-55EB-4A7B-8F0D-7652A4287B76}"/>
    <cellStyle name="SAPBEXHLevel2X 37 2 2 2" xfId="32956" xr:uid="{861AF2B0-B8CB-46C1-B5EB-5950C5280C28}"/>
    <cellStyle name="SAPBEXHLevel2X 37 2 3" xfId="16510" xr:uid="{3E9DE243-F54F-46E4-B49B-D6F4A6164657}"/>
    <cellStyle name="SAPBEXHLevel2X 37 2 3 2" xfId="37166" xr:uid="{BAAEA956-4210-47C1-96FD-5197471F3063}"/>
    <cellStyle name="SAPBEXHLevel2X 37 2 4" xfId="21950" xr:uid="{10D3D26B-F1D2-4B76-BFB1-D26E281B1B48}"/>
    <cellStyle name="SAPBEXHLevel2X 37 2 4 2" xfId="42545" xr:uid="{AEA18B69-D10D-4CC6-A7DA-C85780014CDF}"/>
    <cellStyle name="SAPBEXHLevel2X 37 2 5" xfId="27354" xr:uid="{1A84C32B-1F3E-4E3B-948B-98D7065EF399}"/>
    <cellStyle name="SAPBEXHLevel2X 37 3" xfId="13831" xr:uid="{670B984F-EFAD-4806-90A1-A4CC72319B6D}"/>
    <cellStyle name="SAPBEXHLevel2X 37 3 2" xfId="34487" xr:uid="{122D0CDA-F70B-4C18-8D7B-6003951BF121}"/>
    <cellStyle name="SAPBEXHLevel2X 37 4" xfId="19255" xr:uid="{7A2D7B15-FBB3-49F9-8B68-777CE838AD3D}"/>
    <cellStyle name="SAPBEXHLevel2X 37 4 2" xfId="39856" xr:uid="{54D03956-BDFA-4F02-9379-49BB1880C84A}"/>
    <cellStyle name="SAPBEXHLevel2X 37 5" xfId="24659" xr:uid="{7B63E3E7-99EF-4A5E-92DF-F36CB567FE65}"/>
    <cellStyle name="SAPBEXHLevel2X 38" xfId="3932" xr:uid="{FC9660E0-1BC3-400E-ACBA-8589553F1756}"/>
    <cellStyle name="SAPBEXHLevel2X 38 2" xfId="9869" xr:uid="{9AA41795-AF16-4FCA-A684-4D4D9FF16766}"/>
    <cellStyle name="SAPBEXHLevel2X 38 2 2" xfId="30540" xr:uid="{3AA227E8-83FD-4AB4-9136-8CCE8B36AC79}"/>
    <cellStyle name="SAPBEXHLevel2X 38 3" xfId="13878" xr:uid="{4C542EED-6E4D-46AD-A8FC-1A22FA4BA854}"/>
    <cellStyle name="SAPBEXHLevel2X 38 3 2" xfId="34534" xr:uid="{0CC522C0-B9FD-4FC5-975F-8D0911159652}"/>
    <cellStyle name="SAPBEXHLevel2X 38 4" xfId="19310" xr:uid="{6D8D2AA3-F3C8-4A19-B026-FA2038563AEB}"/>
    <cellStyle name="SAPBEXHLevel2X 38 4 2" xfId="39907" xr:uid="{A72FA820-42DD-4ABF-8740-2ADF2721CC4A}"/>
    <cellStyle name="SAPBEXHLevel2X 38 5" xfId="24710" xr:uid="{8D5AD47E-0495-4DBD-8B91-7DBD055663A7}"/>
    <cellStyle name="SAPBEXHLevel2X 39" xfId="7117" xr:uid="{5D90D106-2834-4267-A361-21C7BA665C34}"/>
    <cellStyle name="SAPBEXHLevel2X 39 2" xfId="27815" xr:uid="{CD413A3B-A0E8-4920-9E66-7DD53408FD06}"/>
    <cellStyle name="SAPBEXHLevel2X 4" xfId="1118" xr:uid="{00000000-0005-0000-0000-00002A0B0000}"/>
    <cellStyle name="SAPBEXHLevel2X 4 2" xfId="2133" xr:uid="{00000000-0005-0000-0000-00002B0B0000}"/>
    <cellStyle name="SAPBEXHLevel2X 4 2 2" xfId="5093" xr:uid="{75BB7D0E-4441-49F5-8185-1D7F643413EA}"/>
    <cellStyle name="SAPBEXHLevel2X 4 2 2 2" xfId="10921" xr:uid="{96009A26-DDB4-4157-AB92-14FB4FC9F7FF}"/>
    <cellStyle name="SAPBEXHLevel2X 4 2 2 2 2" xfId="31587" xr:uid="{89D5C1EB-74E8-41D5-A7B5-CC2F6D157286}"/>
    <cellStyle name="SAPBEXHLevel2X 4 2 2 3" xfId="15031" xr:uid="{DE4C26E1-F92B-4125-A352-E04B103CB786}"/>
    <cellStyle name="SAPBEXHLevel2X 4 2 2 3 2" xfId="35687" xr:uid="{635B7BDB-11A8-44C7-84CD-9AA7CB56CCFB}"/>
    <cellStyle name="SAPBEXHLevel2X 4 2 2 4" xfId="20465" xr:uid="{29BA6CBE-1BEB-4E7F-BE5F-F10AC03058B6}"/>
    <cellStyle name="SAPBEXHLevel2X 4 2 2 4 2" xfId="41062" xr:uid="{AC14C979-5CD4-469D-9F0A-4E84944D2AF7}"/>
    <cellStyle name="SAPBEXHLevel2X 4 2 2 5" xfId="25871" xr:uid="{D9FA674F-C937-48C6-A851-088CBA9022BF}"/>
    <cellStyle name="SAPBEXHLevel2X 4 2 3" xfId="8276" xr:uid="{080E8185-9941-4A42-AAF8-6EE71BC93547}"/>
    <cellStyle name="SAPBEXHLevel2X 4 2 3 2" xfId="28964" xr:uid="{514F693A-3B78-46D0-96F1-40ACE39460F4}"/>
    <cellStyle name="SAPBEXHLevel2X 4 2 4" xfId="7150" xr:uid="{9F5FCFF9-319C-4FA7-B664-2800D8D39E39}"/>
    <cellStyle name="SAPBEXHLevel2X 4 2 4 2" xfId="27838" xr:uid="{E3B3366A-214F-4997-B120-81BC732E6994}"/>
    <cellStyle name="SAPBEXHLevel2X 4 2 5" xfId="17764" xr:uid="{4F185B4C-0B2B-4E71-A78E-832C8876DF58}"/>
    <cellStyle name="SAPBEXHLevel2X 4 2 5 2" xfId="38372" xr:uid="{E88D535A-B52F-453A-AD79-BDCB0C8A490A}"/>
    <cellStyle name="SAPBEXHLevel2X 4 2 6" xfId="23175" xr:uid="{87D96BA4-B022-449B-A21E-ECE3B5B1DB76}"/>
    <cellStyle name="SAPBEXHLevel2X 4 3" xfId="4106" xr:uid="{FA469FDA-4AA5-481D-B7F2-F8EEB7AA19FF}"/>
    <cellStyle name="SAPBEXHLevel2X 4 3 2" xfId="10027" xr:uid="{851CEE1F-6AB9-4CE9-BB8F-4E254720C102}"/>
    <cellStyle name="SAPBEXHLevel2X 4 3 2 2" xfId="30698" xr:uid="{A1037B8C-26DF-43DC-A1B8-3812C3B7F56A}"/>
    <cellStyle name="SAPBEXHLevel2X 4 3 3" xfId="14051" xr:uid="{B37F9E9C-348B-4B9D-9886-C1B4EB4E0F1C}"/>
    <cellStyle name="SAPBEXHLevel2X 4 3 3 2" xfId="34707" xr:uid="{C575575F-3D96-4F31-9496-C7DA8159CC3E}"/>
    <cellStyle name="SAPBEXHLevel2X 4 3 4" xfId="19484" xr:uid="{4D63FCBF-D9FC-416C-80D0-74CE84F0519B}"/>
    <cellStyle name="SAPBEXHLevel2X 4 3 4 2" xfId="40081" xr:uid="{BE5B16B4-2AFB-4FEB-9FA5-2F216E705261}"/>
    <cellStyle name="SAPBEXHLevel2X 4 3 5" xfId="24884" xr:uid="{0F19A3FE-6C9A-4814-925B-1942D8175C4D}"/>
    <cellStyle name="SAPBEXHLevel2X 4 4" xfId="7367" xr:uid="{364FEE25-9261-460F-9E2A-04B62A953BC5}"/>
    <cellStyle name="SAPBEXHLevel2X 4 4 2" xfId="28055" xr:uid="{11C5E9FB-1517-4506-ABB1-BD11FCD70E42}"/>
    <cellStyle name="SAPBEXHLevel2X 4 5" xfId="8560" xr:uid="{5133CB29-92DD-4BCC-BF9A-A969B59D4E2C}"/>
    <cellStyle name="SAPBEXHLevel2X 4 5 2" xfId="29248" xr:uid="{5FC7FE45-E955-47B4-85B0-4104499B3E25}"/>
    <cellStyle name="SAPBEXHLevel2X 4 6" xfId="16780" xr:uid="{54369FD6-C11D-4A2E-AAB9-880271030A5D}"/>
    <cellStyle name="SAPBEXHLevel2X 4 6 2" xfId="37391" xr:uid="{39D90A0C-B42C-43E2-954A-C7A234E21CB9}"/>
    <cellStyle name="SAPBEXHLevel2X 4 7" xfId="22188" xr:uid="{13FDBCF4-9E15-4AB5-9BB3-4076626747D2}"/>
    <cellStyle name="SAPBEXHLevel2X 40" xfId="16606" xr:uid="{A6E8188D-F876-4F94-96BA-17933CB5FC7A}"/>
    <cellStyle name="SAPBEXHLevel2X 40 2" xfId="37217" xr:uid="{BCF3FAF6-9F09-4F7F-9324-5F42950F2FBC}"/>
    <cellStyle name="SAPBEXHLevel2X 41" xfId="22014" xr:uid="{4798AF06-8510-4201-B52B-9216CEFA3E03}"/>
    <cellStyle name="SAPBEXHLevel2X 5" xfId="1162" xr:uid="{00000000-0005-0000-0000-00002C0B0000}"/>
    <cellStyle name="SAPBEXHLevel2X 5 2" xfId="2177" xr:uid="{00000000-0005-0000-0000-00002D0B0000}"/>
    <cellStyle name="SAPBEXHLevel2X 5 2 2" xfId="5137" xr:uid="{85FB4499-0DD3-43EA-9AE0-0C4B503B076B}"/>
    <cellStyle name="SAPBEXHLevel2X 5 2 2 2" xfId="10960" xr:uid="{6F4DB26D-0A0E-4947-985F-6782332125C0}"/>
    <cellStyle name="SAPBEXHLevel2X 5 2 2 2 2" xfId="31626" xr:uid="{7674E826-B6DE-4067-8352-FDC4CD045967}"/>
    <cellStyle name="SAPBEXHLevel2X 5 2 2 3" xfId="15075" xr:uid="{456C8EEC-F37C-4C61-A4FB-96A9AF922D76}"/>
    <cellStyle name="SAPBEXHLevel2X 5 2 2 3 2" xfId="35731" xr:uid="{3B3FCE1B-BF37-4450-B2DA-67A3EE1CD887}"/>
    <cellStyle name="SAPBEXHLevel2X 5 2 2 4" xfId="20509" xr:uid="{0819ED57-F9F8-463E-93A8-69A946F13511}"/>
    <cellStyle name="SAPBEXHLevel2X 5 2 2 4 2" xfId="41106" xr:uid="{3C1BF7FB-FBC5-42D0-9D86-9FA89AE232ED}"/>
    <cellStyle name="SAPBEXHLevel2X 5 2 2 5" xfId="25915" xr:uid="{23BEAEEB-AC54-4D9B-BF75-E93A2C043CC9}"/>
    <cellStyle name="SAPBEXHLevel2X 5 2 3" xfId="8315" xr:uid="{BEDED3D7-5E78-4B1D-8DE1-97E7E19E48FC}"/>
    <cellStyle name="SAPBEXHLevel2X 5 2 3 2" xfId="29003" xr:uid="{A4AD270A-2EFD-4D29-BD8B-64E0A3D000BD}"/>
    <cellStyle name="SAPBEXHLevel2X 5 2 4" xfId="12395" xr:uid="{33B5B264-9AF5-41D0-BC9B-2F194FC2B982}"/>
    <cellStyle name="SAPBEXHLevel2X 5 2 4 2" xfId="33051" xr:uid="{9E07F0DA-D4E1-4270-81D4-5726AFB350A6}"/>
    <cellStyle name="SAPBEXHLevel2X 5 2 5" xfId="17808" xr:uid="{27B5F8F3-A04B-41E1-BD5B-C6398F2530EA}"/>
    <cellStyle name="SAPBEXHLevel2X 5 2 5 2" xfId="38416" xr:uid="{55718A2F-0FC5-4590-AFA6-21783929009E}"/>
    <cellStyle name="SAPBEXHLevel2X 5 2 6" xfId="23219" xr:uid="{055A5689-796C-4DE0-9061-9CF84B28C359}"/>
    <cellStyle name="SAPBEXHLevel2X 5 3" xfId="4150" xr:uid="{4F965FC7-3A54-4802-8A40-A5181816F5CA}"/>
    <cellStyle name="SAPBEXHLevel2X 5 3 2" xfId="10066" xr:uid="{4787749A-C3CA-4DC6-A5E0-1F716BC7A3CD}"/>
    <cellStyle name="SAPBEXHLevel2X 5 3 2 2" xfId="30737" xr:uid="{09760FEC-9C9C-4A1D-8D6C-5E5A76A99DAF}"/>
    <cellStyle name="SAPBEXHLevel2X 5 3 3" xfId="14095" xr:uid="{9C8B3F42-B6C1-425E-97A1-4DC1C512E5A7}"/>
    <cellStyle name="SAPBEXHLevel2X 5 3 3 2" xfId="34751" xr:uid="{A3606FF8-2476-4E05-99CD-CAF68BD2DC38}"/>
    <cellStyle name="SAPBEXHLevel2X 5 3 4" xfId="19528" xr:uid="{75A85348-0E92-4155-8293-08310B433E93}"/>
    <cellStyle name="SAPBEXHLevel2X 5 3 4 2" xfId="40125" xr:uid="{F7EE541A-88C2-47C1-8AE6-6C9BBE2E508A}"/>
    <cellStyle name="SAPBEXHLevel2X 5 3 5" xfId="24928" xr:uid="{DA11AFA4-4FDD-46F1-AD74-85682B6C6859}"/>
    <cellStyle name="SAPBEXHLevel2X 5 4" xfId="7406" xr:uid="{FA957C37-F9B5-40F7-83DC-AE060A6C2D70}"/>
    <cellStyle name="SAPBEXHLevel2X 5 4 2" xfId="28094" xr:uid="{7960A646-B1E6-4BA1-915E-74E61326C27C}"/>
    <cellStyle name="SAPBEXHLevel2X 5 5" xfId="10803" xr:uid="{76EE39CB-E02E-4839-B25F-EE55943EDB02}"/>
    <cellStyle name="SAPBEXHLevel2X 5 5 2" xfId="31469" xr:uid="{1F199B01-1857-4A88-A240-9E3B4383536C}"/>
    <cellStyle name="SAPBEXHLevel2X 5 6" xfId="16824" xr:uid="{192E90CD-DA03-4C5E-9C60-6924A12F24A6}"/>
    <cellStyle name="SAPBEXHLevel2X 5 6 2" xfId="37435" xr:uid="{205F867A-FC5A-4A46-974E-9494A48FC96C}"/>
    <cellStyle name="SAPBEXHLevel2X 5 7" xfId="22232" xr:uid="{49AFA230-32A3-4CCF-8DC9-9AC3C4E13EE1}"/>
    <cellStyle name="SAPBEXHLevel2X 6" xfId="1206" xr:uid="{00000000-0005-0000-0000-00002E0B0000}"/>
    <cellStyle name="SAPBEXHLevel2X 6 2" xfId="2221" xr:uid="{00000000-0005-0000-0000-00002F0B0000}"/>
    <cellStyle name="SAPBEXHLevel2X 6 2 2" xfId="5181" xr:uid="{4D56F711-EBEF-4113-BCBB-DF89834498CE}"/>
    <cellStyle name="SAPBEXHLevel2X 6 2 2 2" xfId="10999" xr:uid="{7A95BFB9-FE03-41A5-91F1-180269AEA6E5}"/>
    <cellStyle name="SAPBEXHLevel2X 6 2 2 2 2" xfId="31665" xr:uid="{5F2973EA-6937-4E57-95A5-F31039672E90}"/>
    <cellStyle name="SAPBEXHLevel2X 6 2 2 3" xfId="15119" xr:uid="{F0766524-C9FC-4F8C-A37D-7F350A65701F}"/>
    <cellStyle name="SAPBEXHLevel2X 6 2 2 3 2" xfId="35775" xr:uid="{58F00C38-41C8-4E71-9956-666D8D5CA5B4}"/>
    <cellStyle name="SAPBEXHLevel2X 6 2 2 4" xfId="20553" xr:uid="{AE53C4A9-581E-4C21-B4FE-FD9E8516BB78}"/>
    <cellStyle name="SAPBEXHLevel2X 6 2 2 4 2" xfId="41150" xr:uid="{CC811EE9-8FDF-401E-B6D4-08ED159A2EC8}"/>
    <cellStyle name="SAPBEXHLevel2X 6 2 2 5" xfId="25959" xr:uid="{78010DA9-D191-46D7-949C-36C9C79A3CA5}"/>
    <cellStyle name="SAPBEXHLevel2X 6 2 3" xfId="8354" xr:uid="{9CAA2618-9B74-42A8-BE53-A328DA28B5E6}"/>
    <cellStyle name="SAPBEXHLevel2X 6 2 3 2" xfId="29042" xr:uid="{D4263AE2-9617-45CC-8EB4-6D54094AE39E}"/>
    <cellStyle name="SAPBEXHLevel2X 6 2 4" xfId="12439" xr:uid="{E41C1E03-32BE-4EF0-A009-D2FF0C97EFEE}"/>
    <cellStyle name="SAPBEXHLevel2X 6 2 4 2" xfId="33095" xr:uid="{84F0A548-F9B2-41E6-8406-FCBA6C295D4E}"/>
    <cellStyle name="SAPBEXHLevel2X 6 2 5" xfId="17852" xr:uid="{1FB735C2-9EE6-4D4F-9C69-1E52E9A07283}"/>
    <cellStyle name="SAPBEXHLevel2X 6 2 5 2" xfId="38460" xr:uid="{FE934FB2-E11E-4354-B6AF-E84AF0BE8FF1}"/>
    <cellStyle name="SAPBEXHLevel2X 6 2 6" xfId="23263" xr:uid="{D177A9D3-0AF4-4C05-8EC1-B28216FEF247}"/>
    <cellStyle name="SAPBEXHLevel2X 6 3" xfId="4194" xr:uid="{86B8BD4C-E943-441B-A94F-7F729C725CD3}"/>
    <cellStyle name="SAPBEXHLevel2X 6 3 2" xfId="10105" xr:uid="{71E5D108-74AC-4878-8790-732C1502621D}"/>
    <cellStyle name="SAPBEXHLevel2X 6 3 2 2" xfId="30776" xr:uid="{3BD892C3-E7E8-47CA-872F-6C66A50DE009}"/>
    <cellStyle name="SAPBEXHLevel2X 6 3 3" xfId="14139" xr:uid="{2D4A7B6E-5464-4A6E-AB7C-6EDEB906A826}"/>
    <cellStyle name="SAPBEXHLevel2X 6 3 3 2" xfId="34795" xr:uid="{F2661CF8-4B78-4D3B-BE46-668E6B3E292D}"/>
    <cellStyle name="SAPBEXHLevel2X 6 3 4" xfId="19572" xr:uid="{CE0078DF-2BF5-4BDC-8CD9-B5B5ED3FFEDD}"/>
    <cellStyle name="SAPBEXHLevel2X 6 3 4 2" xfId="40169" xr:uid="{26080E47-280E-473D-BFF1-570E122CA9F2}"/>
    <cellStyle name="SAPBEXHLevel2X 6 3 5" xfId="24972" xr:uid="{6E350D8D-E5BA-45B4-B3BE-7FBBE99622AB}"/>
    <cellStyle name="SAPBEXHLevel2X 6 4" xfId="7445" xr:uid="{72BBA5D9-7A29-42B3-BE3C-41BA480FF8D2}"/>
    <cellStyle name="SAPBEXHLevel2X 6 4 2" xfId="28133" xr:uid="{85413303-9314-4EBD-AE77-59BF6FBE8BD0}"/>
    <cellStyle name="SAPBEXHLevel2X 6 5" xfId="8520" xr:uid="{B6DCC622-363A-4C54-8EEF-5F6D04C1228A}"/>
    <cellStyle name="SAPBEXHLevel2X 6 5 2" xfId="29208" xr:uid="{0A120695-65F8-4ED2-8367-CB8CABF488A9}"/>
    <cellStyle name="SAPBEXHLevel2X 6 6" xfId="16868" xr:uid="{7665B44E-DFFC-4B4B-A80B-5549F33A3F9C}"/>
    <cellStyle name="SAPBEXHLevel2X 6 6 2" xfId="37479" xr:uid="{353C93D7-11A4-4242-B821-A82E83452C6A}"/>
    <cellStyle name="SAPBEXHLevel2X 6 7" xfId="22276" xr:uid="{102C4651-507D-4E3E-B499-10467A75B7E8}"/>
    <cellStyle name="SAPBEXHLevel2X 7" xfId="1250" xr:uid="{00000000-0005-0000-0000-0000300B0000}"/>
    <cellStyle name="SAPBEXHLevel2X 7 2" xfId="2265" xr:uid="{00000000-0005-0000-0000-0000310B0000}"/>
    <cellStyle name="SAPBEXHLevel2X 7 2 2" xfId="5225" xr:uid="{C6DDF729-45F6-498D-BAAA-DD35743E342E}"/>
    <cellStyle name="SAPBEXHLevel2X 7 2 2 2" xfId="11039" xr:uid="{0D117EAC-E08C-4419-AD7A-67A7501A1F54}"/>
    <cellStyle name="SAPBEXHLevel2X 7 2 2 2 2" xfId="31704" xr:uid="{506BC706-43F6-4207-9D3A-BA5AB12FB383}"/>
    <cellStyle name="SAPBEXHLevel2X 7 2 2 3" xfId="15163" xr:uid="{3D2216AC-5DBA-4CAE-80EF-B7B7B5FDC234}"/>
    <cellStyle name="SAPBEXHLevel2X 7 2 2 3 2" xfId="35819" xr:uid="{340BD979-CE60-4448-9393-5A8B23A5E3DC}"/>
    <cellStyle name="SAPBEXHLevel2X 7 2 2 4" xfId="20597" xr:uid="{E7BF2A65-0AE6-44F1-AF0D-8E04C360B506}"/>
    <cellStyle name="SAPBEXHLevel2X 7 2 2 4 2" xfId="41194" xr:uid="{6314AC74-2305-416C-A35A-D4BC6875659E}"/>
    <cellStyle name="SAPBEXHLevel2X 7 2 2 5" xfId="26003" xr:uid="{92971486-DB5E-4712-A7D4-C3061A1055A4}"/>
    <cellStyle name="SAPBEXHLevel2X 7 2 3" xfId="8393" xr:uid="{49182F33-AC40-4D9C-B215-2C40CBE3DDFC}"/>
    <cellStyle name="SAPBEXHLevel2X 7 2 3 2" xfId="29081" xr:uid="{09075E11-D2F1-48C8-8294-14625352FAC0}"/>
    <cellStyle name="SAPBEXHLevel2X 7 2 4" xfId="12483" xr:uid="{8B6E29EC-1669-4FFD-8ECE-8FB60ED077E8}"/>
    <cellStyle name="SAPBEXHLevel2X 7 2 4 2" xfId="33139" xr:uid="{0D30A4F0-F63E-48F2-8651-7288B28975DC}"/>
    <cellStyle name="SAPBEXHLevel2X 7 2 5" xfId="17896" xr:uid="{1F95BED6-85FA-4700-B96B-114197CF61EC}"/>
    <cellStyle name="SAPBEXHLevel2X 7 2 5 2" xfId="38504" xr:uid="{C4AF8EBE-2275-4DF9-B3D2-3E406218C960}"/>
    <cellStyle name="SAPBEXHLevel2X 7 2 6" xfId="23307" xr:uid="{45444E69-DE2F-449D-A881-D7FE83D2BE49}"/>
    <cellStyle name="SAPBEXHLevel2X 7 3" xfId="4238" xr:uid="{3C9193A5-BE3F-4D42-8E8E-6310AAD31248}"/>
    <cellStyle name="SAPBEXHLevel2X 7 3 2" xfId="10145" xr:uid="{8540B174-849F-4568-8851-A565AFC3BB76}"/>
    <cellStyle name="SAPBEXHLevel2X 7 3 2 2" xfId="30815" xr:uid="{24AB4DDF-905E-486F-A3A7-3E7C3324BB68}"/>
    <cellStyle name="SAPBEXHLevel2X 7 3 3" xfId="14183" xr:uid="{36D1FF30-A6C0-46A7-B5B1-2E43712C06F6}"/>
    <cellStyle name="SAPBEXHLevel2X 7 3 3 2" xfId="34839" xr:uid="{E97CDB14-A881-44CA-A3FA-BC2DEA93A53A}"/>
    <cellStyle name="SAPBEXHLevel2X 7 3 4" xfId="19616" xr:uid="{00D2684F-5AAA-42F9-9C01-A1A439C041B9}"/>
    <cellStyle name="SAPBEXHLevel2X 7 3 4 2" xfId="40213" xr:uid="{90494416-E87D-4082-81E2-F42C0983B972}"/>
    <cellStyle name="SAPBEXHLevel2X 7 3 5" xfId="25016" xr:uid="{907378E5-74FB-4F6B-9CB6-FEF8693005FF}"/>
    <cellStyle name="SAPBEXHLevel2X 7 4" xfId="7484" xr:uid="{BC806476-1219-4ABB-BDFB-B835155DDE14}"/>
    <cellStyle name="SAPBEXHLevel2X 7 4 2" xfId="28172" xr:uid="{E617340C-47AD-4F91-B9BF-DF1B4848486D}"/>
    <cellStyle name="SAPBEXHLevel2X 7 5" xfId="7635" xr:uid="{8506F75D-28EF-43DA-BB24-51173DE89FE4}"/>
    <cellStyle name="SAPBEXHLevel2X 7 5 2" xfId="28323" xr:uid="{9DE04545-FBEA-4245-9FD3-7B6902A618D5}"/>
    <cellStyle name="SAPBEXHLevel2X 7 6" xfId="16912" xr:uid="{0CA8C080-5497-4B5F-9479-21A9D5D6EA88}"/>
    <cellStyle name="SAPBEXHLevel2X 7 6 2" xfId="37523" xr:uid="{ACB58C8F-B6DA-415A-9E55-F40E9E8A30DD}"/>
    <cellStyle name="SAPBEXHLevel2X 7 7" xfId="22320" xr:uid="{61FEF9CA-F698-4004-BC34-D554C5EDDD4C}"/>
    <cellStyle name="SAPBEXHLevel2X 8" xfId="1293" xr:uid="{00000000-0005-0000-0000-0000320B0000}"/>
    <cellStyle name="SAPBEXHLevel2X 8 2" xfId="2308" xr:uid="{00000000-0005-0000-0000-0000330B0000}"/>
    <cellStyle name="SAPBEXHLevel2X 8 2 2" xfId="5268" xr:uid="{5F0838FC-4168-4611-A17F-3DAAC7A7AF89}"/>
    <cellStyle name="SAPBEXHLevel2X 8 2 2 2" xfId="11078" xr:uid="{9B971C80-1B0F-4460-A91F-6F6A1B2E9DA3}"/>
    <cellStyle name="SAPBEXHLevel2X 8 2 2 2 2" xfId="31743" xr:uid="{33B65C80-B7C2-4B85-BDAB-5B321FF95B4F}"/>
    <cellStyle name="SAPBEXHLevel2X 8 2 2 3" xfId="15206" xr:uid="{112D494E-3E43-49F8-A260-966D7A8A10A3}"/>
    <cellStyle name="SAPBEXHLevel2X 8 2 2 3 2" xfId="35862" xr:uid="{4DDAEED1-7088-4633-9B38-AA2FF48B0F30}"/>
    <cellStyle name="SAPBEXHLevel2X 8 2 2 4" xfId="20640" xr:uid="{7216A52C-2A09-4350-8F35-15D353149F10}"/>
    <cellStyle name="SAPBEXHLevel2X 8 2 2 4 2" xfId="41237" xr:uid="{3A5EEE93-C88A-4BFC-BEA9-A7B5D5B2D2EF}"/>
    <cellStyle name="SAPBEXHLevel2X 8 2 2 5" xfId="26046" xr:uid="{33F4BB1A-B814-483D-ACCF-073BB23F9EC2}"/>
    <cellStyle name="SAPBEXHLevel2X 8 2 3" xfId="8432" xr:uid="{E89EA7D8-B0FA-450D-AD08-E6E58B4DD6D8}"/>
    <cellStyle name="SAPBEXHLevel2X 8 2 3 2" xfId="29120" xr:uid="{6E3725D3-A4C2-4FE7-AB75-615CF481EAD3}"/>
    <cellStyle name="SAPBEXHLevel2X 8 2 4" xfId="12526" xr:uid="{A8FB6B4F-F924-4CCE-BAF6-F6119422C5C8}"/>
    <cellStyle name="SAPBEXHLevel2X 8 2 4 2" xfId="33182" xr:uid="{E13444B6-DC0B-40A2-BAF3-EEF9EB4D3976}"/>
    <cellStyle name="SAPBEXHLevel2X 8 2 5" xfId="17939" xr:uid="{6573DEB5-17D4-415E-9500-74667CDF901A}"/>
    <cellStyle name="SAPBEXHLevel2X 8 2 5 2" xfId="38547" xr:uid="{00D9B5D2-8535-4F3E-9255-D180B6C9F8A2}"/>
    <cellStyle name="SAPBEXHLevel2X 8 2 6" xfId="23350" xr:uid="{B556419C-6E78-4D00-83DA-BE89B120F841}"/>
    <cellStyle name="SAPBEXHLevel2X 8 3" xfId="4281" xr:uid="{DB7AA75B-79A8-4CE3-AA26-1D78FE496ABE}"/>
    <cellStyle name="SAPBEXHLevel2X 8 3 2" xfId="10184" xr:uid="{2930EF2B-BE1D-4221-B29F-AF6AEC86D0A0}"/>
    <cellStyle name="SAPBEXHLevel2X 8 3 2 2" xfId="30854" xr:uid="{FCF4A27F-499F-46ED-B5A0-7EE1691C31C5}"/>
    <cellStyle name="SAPBEXHLevel2X 8 3 3" xfId="14226" xr:uid="{D9E9ED37-68F5-4653-BD9A-4783C4961C5F}"/>
    <cellStyle name="SAPBEXHLevel2X 8 3 3 2" xfId="34882" xr:uid="{851C9806-AB65-46A4-92A5-C875FAD50341}"/>
    <cellStyle name="SAPBEXHLevel2X 8 3 4" xfId="19659" xr:uid="{BE46F580-9365-41ED-8D02-455205EE7D0D}"/>
    <cellStyle name="SAPBEXHLevel2X 8 3 4 2" xfId="40256" xr:uid="{A8D20A4E-5013-4B89-8986-1D7B84A2D90E}"/>
    <cellStyle name="SAPBEXHLevel2X 8 3 5" xfId="25059" xr:uid="{969BCF57-1991-4144-8F58-49F303A208BE}"/>
    <cellStyle name="SAPBEXHLevel2X 8 4" xfId="7523" xr:uid="{99AB4AC9-8550-4431-B803-AA227711FB35}"/>
    <cellStyle name="SAPBEXHLevel2X 8 4 2" xfId="28211" xr:uid="{6787F32A-3541-4845-9CA3-C73D9563FB3A}"/>
    <cellStyle name="SAPBEXHLevel2X 8 5" xfId="8124" xr:uid="{AF787E0C-862D-48A8-B20B-1913FB15FC70}"/>
    <cellStyle name="SAPBEXHLevel2X 8 5 2" xfId="28812" xr:uid="{CA967046-CFA1-4315-8AE5-B61A69F49505}"/>
    <cellStyle name="SAPBEXHLevel2X 8 6" xfId="16955" xr:uid="{AC71C0F8-D36A-4F90-8F07-1CFD8EDCFB99}"/>
    <cellStyle name="SAPBEXHLevel2X 8 6 2" xfId="37566" xr:uid="{1455CD59-494A-4924-B41F-E56782AA79E6}"/>
    <cellStyle name="SAPBEXHLevel2X 8 7" xfId="22363" xr:uid="{B64A3556-6E5F-43FB-BC89-EAFF27545831}"/>
    <cellStyle name="SAPBEXHLevel2X 9" xfId="1330" xr:uid="{00000000-0005-0000-0000-0000340B0000}"/>
    <cellStyle name="SAPBEXHLevel2X 9 2" xfId="2343" xr:uid="{00000000-0005-0000-0000-0000350B0000}"/>
    <cellStyle name="SAPBEXHLevel2X 9 2 2" xfId="5303" xr:uid="{493639D5-2656-4F21-8930-F7EC31F246B3}"/>
    <cellStyle name="SAPBEXHLevel2X 9 2 2 2" xfId="11112" xr:uid="{672A4D2B-605C-4F3B-82C6-B9EFAA99DFC4}"/>
    <cellStyle name="SAPBEXHLevel2X 9 2 2 2 2" xfId="31776" xr:uid="{31D49814-F63E-4A55-83DC-1BB13BB88D36}"/>
    <cellStyle name="SAPBEXHLevel2X 9 2 2 3" xfId="15241" xr:uid="{B4BF63BA-99C8-4932-94FC-A0A8DDC9243F}"/>
    <cellStyle name="SAPBEXHLevel2X 9 2 2 3 2" xfId="35897" xr:uid="{623C8F57-1AFB-447F-A9D8-724A6C57EA24}"/>
    <cellStyle name="SAPBEXHLevel2X 9 2 2 4" xfId="20675" xr:uid="{4D0E02A5-34B0-46DB-854D-5DF99628C7F6}"/>
    <cellStyle name="SAPBEXHLevel2X 9 2 2 4 2" xfId="41272" xr:uid="{893DDDE3-F84C-49FE-A57D-0FDA6EE80652}"/>
    <cellStyle name="SAPBEXHLevel2X 9 2 2 5" xfId="26081" xr:uid="{E68A631B-0CCC-4851-AF59-0B72F1301757}"/>
    <cellStyle name="SAPBEXHLevel2X 9 2 3" xfId="8465" xr:uid="{A9A1E6F1-4791-4E4F-9722-04177E1F65C2}"/>
    <cellStyle name="SAPBEXHLevel2X 9 2 3 2" xfId="29153" xr:uid="{0F1014F1-36FB-4CBC-AA85-7DC4651A3356}"/>
    <cellStyle name="SAPBEXHLevel2X 9 2 4" xfId="12561" xr:uid="{F9ADD673-616B-4C72-9E96-028422572055}"/>
    <cellStyle name="SAPBEXHLevel2X 9 2 4 2" xfId="33217" xr:uid="{BF16AC65-5AC2-41BC-BBB5-D67B822917A2}"/>
    <cellStyle name="SAPBEXHLevel2X 9 2 5" xfId="17974" xr:uid="{A8E47422-83DC-4BAB-8A5F-BF2F45537D47}"/>
    <cellStyle name="SAPBEXHLevel2X 9 2 5 2" xfId="38582" xr:uid="{90568B4E-ABFF-4E1E-A20D-A50DBEB4880F}"/>
    <cellStyle name="SAPBEXHLevel2X 9 2 6" xfId="23385" xr:uid="{7FF0B89C-D291-4351-A352-B422ABCE4F7C}"/>
    <cellStyle name="SAPBEXHLevel2X 9 3" xfId="4318" xr:uid="{28DC38B0-9C19-4277-BA7C-111C2AAE19CA}"/>
    <cellStyle name="SAPBEXHLevel2X 9 3 2" xfId="10218" xr:uid="{EB7FD53A-8D43-4E69-B85F-567BAAAFAE18}"/>
    <cellStyle name="SAPBEXHLevel2X 9 3 2 2" xfId="30887" xr:uid="{EDDC6D67-329A-4CFC-A0FB-F8FCB9A2701E}"/>
    <cellStyle name="SAPBEXHLevel2X 9 3 3" xfId="14263" xr:uid="{4CE5CE71-4097-495A-B0C6-6795169DCDAF}"/>
    <cellStyle name="SAPBEXHLevel2X 9 3 3 2" xfId="34919" xr:uid="{CC3EB651-DB0E-4675-B7CF-31AE670D32D5}"/>
    <cellStyle name="SAPBEXHLevel2X 9 3 4" xfId="19696" xr:uid="{80E3E6E2-8EC4-4E35-9378-6C2EED220B31}"/>
    <cellStyle name="SAPBEXHLevel2X 9 3 4 2" xfId="40293" xr:uid="{6BA4A490-81AD-4BEE-9845-2D0F6655D465}"/>
    <cellStyle name="SAPBEXHLevel2X 9 3 5" xfId="25096" xr:uid="{43F4A704-8625-44A2-8C64-2FAD406C3360}"/>
    <cellStyle name="SAPBEXHLevel2X 9 4" xfId="7556" xr:uid="{E9D220CB-6ABF-48F1-BAC1-DF29C3548E0D}"/>
    <cellStyle name="SAPBEXHLevel2X 9 4 2" xfId="28244" xr:uid="{A764E4AE-C178-4CFA-8213-0C851CF7678B}"/>
    <cellStyle name="SAPBEXHLevel2X 9 5" xfId="7613" xr:uid="{26E2D0D4-E015-4840-8F56-CF400A1261B6}"/>
    <cellStyle name="SAPBEXHLevel2X 9 5 2" xfId="28301" xr:uid="{D88AE284-ABF7-4099-A7BD-7B1742BDDC72}"/>
    <cellStyle name="SAPBEXHLevel2X 9 6" xfId="16992" xr:uid="{015C994B-DA98-4D7C-BAB2-C51B207E55EC}"/>
    <cellStyle name="SAPBEXHLevel2X 9 6 2" xfId="37603" xr:uid="{F004976A-F5A2-4406-8F02-2F950C2D7700}"/>
    <cellStyle name="SAPBEXHLevel2X 9 7" xfId="22400" xr:uid="{5E70FA75-8947-45AF-AD70-60AAEA1F3C84}"/>
    <cellStyle name="SAPBEXHLevel3" xfId="935" xr:uid="{00000000-0005-0000-0000-0000360B0000}"/>
    <cellStyle name="SAPBEXHLevel3 10" xfId="1367" xr:uid="{00000000-0005-0000-0000-0000370B0000}"/>
    <cellStyle name="SAPBEXHLevel3 10 2" xfId="2377" xr:uid="{00000000-0005-0000-0000-0000380B0000}"/>
    <cellStyle name="SAPBEXHLevel3 10 2 2" xfId="5333" xr:uid="{3401A582-47BD-4A8E-8B78-B010992B63EC}"/>
    <cellStyle name="SAPBEXHLevel3 10 2 2 2" xfId="11137" xr:uid="{7AFAC11A-1F56-4677-A8A5-486189E74C55}"/>
    <cellStyle name="SAPBEXHLevel3 10 2 2 2 2" xfId="31801" xr:uid="{7BAB9A2E-F685-46F6-B05C-28374C1048CF}"/>
    <cellStyle name="SAPBEXHLevel3 10 2 2 3" xfId="15270" xr:uid="{CE048C22-1A43-4621-89A5-13E8A62FE3C1}"/>
    <cellStyle name="SAPBEXHLevel3 10 2 2 3 2" xfId="35926" xr:uid="{287F351A-2D0D-4F88-B7EF-E9BEF2B3D7C4}"/>
    <cellStyle name="SAPBEXHLevel3 10 2 2 4" xfId="20705" xr:uid="{A24F15F4-8F37-4025-8D74-6DCC5A1D9214}"/>
    <cellStyle name="SAPBEXHLevel3 10 2 2 4 2" xfId="41302" xr:uid="{8F6D22D8-4CE1-4CE5-B04E-5DA21DB19114}"/>
    <cellStyle name="SAPBEXHLevel3 10 2 2 5" xfId="26111" xr:uid="{9C4EFE53-D0CD-4F16-8BA9-A025C0B257F3}"/>
    <cellStyle name="SAPBEXHLevel3 10 2 3" xfId="8491" xr:uid="{5ADABF2E-6549-40B7-BBE0-CDFB2F5F40BC}"/>
    <cellStyle name="SAPBEXHLevel3 10 2 3 2" xfId="29179" xr:uid="{26E0330B-B294-48D8-BC46-5CA031B59F64}"/>
    <cellStyle name="SAPBEXHLevel3 10 2 4" xfId="12590" xr:uid="{91AEBC63-5636-4183-BA35-47E5DBBCA607}"/>
    <cellStyle name="SAPBEXHLevel3 10 2 4 2" xfId="33246" xr:uid="{D5A07848-DD57-48F1-8859-6DB15847B36A}"/>
    <cellStyle name="SAPBEXHLevel3 10 2 5" xfId="18005" xr:uid="{92FD96B1-8977-4715-AEA6-8A30C7C417C1}"/>
    <cellStyle name="SAPBEXHLevel3 10 2 5 2" xfId="38612" xr:uid="{C6A56DC7-FD90-477D-AE88-7191F0205732}"/>
    <cellStyle name="SAPBEXHLevel3 10 2 6" xfId="23415" xr:uid="{8EC40AB1-CB07-4108-8BC5-0E9A4A3EDA30}"/>
    <cellStyle name="SAPBEXHLevel3 10 3" xfId="4348" xr:uid="{C8996DEC-4488-4AF1-A653-8111A4076BD5}"/>
    <cellStyle name="SAPBEXHLevel3 10 3 2" xfId="10243" xr:uid="{FD7BD8E8-E9CB-49D5-A8F5-07942BCE15EE}"/>
    <cellStyle name="SAPBEXHLevel3 10 3 2 2" xfId="30912" xr:uid="{1EB1BBCD-FAC0-4397-B719-3753E943BB42}"/>
    <cellStyle name="SAPBEXHLevel3 10 3 3" xfId="14292" xr:uid="{D1AEEC69-A4B9-4DE9-8DF5-2B810A1E6BA7}"/>
    <cellStyle name="SAPBEXHLevel3 10 3 3 2" xfId="34948" xr:uid="{E95777DD-B583-44CA-855D-7BE50E4C97EC}"/>
    <cellStyle name="SAPBEXHLevel3 10 3 4" xfId="19726" xr:uid="{8601A6C3-082E-4AD3-90BE-358719EB91CE}"/>
    <cellStyle name="SAPBEXHLevel3 10 3 4 2" xfId="40323" xr:uid="{C4581864-6A24-4C5A-BD0C-71FC444BA71D}"/>
    <cellStyle name="SAPBEXHLevel3 10 3 5" xfId="25126" xr:uid="{7E55CDA0-F362-4A43-8EE3-2753A60AB935}"/>
    <cellStyle name="SAPBEXHLevel3 10 4" xfId="7582" xr:uid="{6C284E87-CC03-471D-99F3-2F0C222A34DF}"/>
    <cellStyle name="SAPBEXHLevel3 10 4 2" xfId="28270" xr:uid="{C3212A82-A929-4D0B-ADFE-C20FC421875A}"/>
    <cellStyle name="SAPBEXHLevel3 10 5" xfId="11194" xr:uid="{0821C9A1-DD2D-406D-B633-F03EE54579E0}"/>
    <cellStyle name="SAPBEXHLevel3 10 5 2" xfId="31858" xr:uid="{A4740C24-9BF8-4653-B7CC-2CC6EA6AC81F}"/>
    <cellStyle name="SAPBEXHLevel3 10 6" xfId="17024" xr:uid="{96BE8208-7821-4316-AE8A-E508BD1812F9}"/>
    <cellStyle name="SAPBEXHLevel3 10 6 2" xfId="37633" xr:uid="{D1562D0F-6FDC-47DC-94F5-74E4E7986356}"/>
    <cellStyle name="SAPBEXHLevel3 10 7" xfId="22430" xr:uid="{5DA35AD3-63AC-41B6-9FC3-53ADEC3AE505}"/>
    <cellStyle name="SAPBEXHLevel3 11" xfId="1493" xr:uid="{00000000-0005-0000-0000-0000390B0000}"/>
    <cellStyle name="SAPBEXHLevel3 11 2" xfId="2495" xr:uid="{00000000-0005-0000-0000-00003A0B0000}"/>
    <cellStyle name="SAPBEXHLevel3 11 2 2" xfId="5450" xr:uid="{7C33C423-7D0A-4107-9E78-65AC39151735}"/>
    <cellStyle name="SAPBEXHLevel3 11 2 2 2" xfId="11251" xr:uid="{3EF627BB-B825-4E1D-B9AE-5B20B59D79CD}"/>
    <cellStyle name="SAPBEXHLevel3 11 2 2 2 2" xfId="31915" xr:uid="{C6D862ED-05E0-44CF-867F-A66644B4A287}"/>
    <cellStyle name="SAPBEXHLevel3 11 2 2 3" xfId="15386" xr:uid="{124CEFF6-9611-43A8-A0F7-6E55B20BD62E}"/>
    <cellStyle name="SAPBEXHLevel3 11 2 2 3 2" xfId="36042" xr:uid="{05BBC7DF-AF8B-4121-B23F-E0443AB31C15}"/>
    <cellStyle name="SAPBEXHLevel3 11 2 2 4" xfId="20822" xr:uid="{7E2091E4-A03D-44A8-B0C2-C56E6CAC65EE}"/>
    <cellStyle name="SAPBEXHLevel3 11 2 2 4 2" xfId="41419" xr:uid="{1476B426-8239-4AAA-846E-4C86FF3E422F}"/>
    <cellStyle name="SAPBEXHLevel3 11 2 2 5" xfId="26228" xr:uid="{A050DEE5-1485-405C-A568-E0BC98F364C1}"/>
    <cellStyle name="SAPBEXHLevel3 11 2 3" xfId="8605" xr:uid="{ED3A7DC3-3E6F-4BDE-A69A-574E58194B43}"/>
    <cellStyle name="SAPBEXHLevel3 11 2 3 2" xfId="29293" xr:uid="{8FA9DEA9-B1D1-4D3D-B2AB-064C608D7665}"/>
    <cellStyle name="SAPBEXHLevel3 11 2 4" xfId="12706" xr:uid="{C4A828E6-DD43-4599-BA05-2E5776038CB9}"/>
    <cellStyle name="SAPBEXHLevel3 11 2 4 2" xfId="33362" xr:uid="{5861AAD9-E046-4282-8F37-5FE279820E28}"/>
    <cellStyle name="SAPBEXHLevel3 11 2 5" xfId="18122" xr:uid="{CC307DF1-4B96-4D0C-BFCF-BBB38E23536D}"/>
    <cellStyle name="SAPBEXHLevel3 11 2 5 2" xfId="38729" xr:uid="{C50B7DC1-B954-4D08-848F-65D8B32F7256}"/>
    <cellStyle name="SAPBEXHLevel3 11 2 6" xfId="23532" xr:uid="{5F1AEF57-E937-414B-8622-541BB2C3BB3C}"/>
    <cellStyle name="SAPBEXHLevel3 11 3" xfId="4473" xr:uid="{45A06D4F-423D-4AAF-85F8-CB9E91C5AC69}"/>
    <cellStyle name="SAPBEXHLevel3 11 3 2" xfId="10363" xr:uid="{53085AF0-6527-4AF9-8632-612E59AE18E5}"/>
    <cellStyle name="SAPBEXHLevel3 11 3 2 2" xfId="31032" xr:uid="{31A1CB3D-E2B5-4034-9FD8-C52030940039}"/>
    <cellStyle name="SAPBEXHLevel3 11 3 3" xfId="14416" xr:uid="{ED94BC46-83B7-42C5-80D9-4A2E36C9CB1F}"/>
    <cellStyle name="SAPBEXHLevel3 11 3 3 2" xfId="35072" xr:uid="{DCEF7A3E-A278-4BFE-8291-C38315F5AD75}"/>
    <cellStyle name="SAPBEXHLevel3 11 3 4" xfId="19848" xr:uid="{EBD02973-5A36-4D8A-96E4-F2A1353E2C65}"/>
    <cellStyle name="SAPBEXHLevel3 11 3 4 2" xfId="40445" xr:uid="{9433ABAE-BE2E-4627-96E1-E398C9145EA4}"/>
    <cellStyle name="SAPBEXHLevel3 11 3 5" xfId="25251" xr:uid="{6033F86C-A3A5-4F77-865C-96E112AC8FD7}"/>
    <cellStyle name="SAPBEXHLevel3 11 4" xfId="7704" xr:uid="{CB1BD33A-7FDC-43E8-A31A-B79F697AE36D}"/>
    <cellStyle name="SAPBEXHLevel3 11 4 2" xfId="28392" xr:uid="{450BB49F-87F0-4085-8218-BEA92B085695}"/>
    <cellStyle name="SAPBEXHLevel3 11 5" xfId="7077" xr:uid="{D38861E9-06D7-43F7-AD6F-132713D9ED2C}"/>
    <cellStyle name="SAPBEXHLevel3 11 5 2" xfId="27778" xr:uid="{A69CE57E-9995-4211-8C12-E9C0003DA182}"/>
    <cellStyle name="SAPBEXHLevel3 11 6" xfId="17146" xr:uid="{563A1DB9-43BC-4976-B4DB-47F5AE3903AF}"/>
    <cellStyle name="SAPBEXHLevel3 11 6 2" xfId="37755" xr:uid="{9299F15D-C45C-42DB-816B-7322D37A291D}"/>
    <cellStyle name="SAPBEXHLevel3 11 7" xfId="22555" xr:uid="{93372DD4-2A15-451E-809F-38955DE4D5CA}"/>
    <cellStyle name="SAPBEXHLevel3 12" xfId="1538" xr:uid="{00000000-0005-0000-0000-00003B0B0000}"/>
    <cellStyle name="SAPBEXHLevel3 12 2" xfId="2540" xr:uid="{00000000-0005-0000-0000-00003C0B0000}"/>
    <cellStyle name="SAPBEXHLevel3 12 2 2" xfId="5495" xr:uid="{A25676F0-EE14-4FD7-B438-1CE1EF594AFF}"/>
    <cellStyle name="SAPBEXHLevel3 12 2 2 2" xfId="11292" xr:uid="{FD406A40-0C58-4CD9-AE0B-B3C149A1D1B7}"/>
    <cellStyle name="SAPBEXHLevel3 12 2 2 2 2" xfId="31955" xr:uid="{9E96361B-84C5-4DFA-875D-C6036C3C7402}"/>
    <cellStyle name="SAPBEXHLevel3 12 2 2 3" xfId="15431" xr:uid="{EC6921B1-0DA6-41F4-997D-2C0168D8D4DD}"/>
    <cellStyle name="SAPBEXHLevel3 12 2 2 3 2" xfId="36087" xr:uid="{2F853C88-5D40-436F-BD64-5161CA77F2C3}"/>
    <cellStyle name="SAPBEXHLevel3 12 2 2 4" xfId="20867" xr:uid="{C0B79304-C1F9-471E-8035-D91E6BE9B8C6}"/>
    <cellStyle name="SAPBEXHLevel3 12 2 2 4 2" xfId="41464" xr:uid="{3C9CE46D-56FE-42AF-AD25-95061A6BE1D8}"/>
    <cellStyle name="SAPBEXHLevel3 12 2 2 5" xfId="26273" xr:uid="{903EEACD-5B39-4E69-B8FB-E9F90634AE04}"/>
    <cellStyle name="SAPBEXHLevel3 12 2 3" xfId="8645" xr:uid="{5D9AE5DD-F264-4162-9C67-F873ADE35F71}"/>
    <cellStyle name="SAPBEXHLevel3 12 2 3 2" xfId="29333" xr:uid="{73DD9F7B-E647-429E-801E-F37A054B5771}"/>
    <cellStyle name="SAPBEXHLevel3 12 2 4" xfId="12751" xr:uid="{D762E87D-E865-48E7-B84F-D71799C54EFE}"/>
    <cellStyle name="SAPBEXHLevel3 12 2 4 2" xfId="33407" xr:uid="{9553488D-39B2-42F0-9972-856ED34B15E5}"/>
    <cellStyle name="SAPBEXHLevel3 12 2 5" xfId="18167" xr:uid="{10E431E1-087F-42E7-AA20-95F2CD9C5C1D}"/>
    <cellStyle name="SAPBEXHLevel3 12 2 5 2" xfId="38774" xr:uid="{D7321382-3DA5-4454-95E8-D6FC20792B4A}"/>
    <cellStyle name="SAPBEXHLevel3 12 2 6" xfId="23577" xr:uid="{F9DACDED-1751-4D7C-B700-07B5DE2D6007}"/>
    <cellStyle name="SAPBEXHLevel3 12 3" xfId="4518" xr:uid="{A59FFC6D-B2EC-4634-A000-4A8B2A889E2A}"/>
    <cellStyle name="SAPBEXHLevel3 12 3 2" xfId="10403" xr:uid="{A39310F9-6AF7-47AB-8D15-1CD4BB8D5F43}"/>
    <cellStyle name="SAPBEXHLevel3 12 3 2 2" xfId="31072" xr:uid="{F15B4268-1482-43EB-9389-3DB0BCE3B0EB}"/>
    <cellStyle name="SAPBEXHLevel3 12 3 3" xfId="14461" xr:uid="{5478FD89-42E6-4428-B83A-4CFBE6648C8C}"/>
    <cellStyle name="SAPBEXHLevel3 12 3 3 2" xfId="35117" xr:uid="{CE91C756-70E8-4481-A03E-65B30EFCB2EC}"/>
    <cellStyle name="SAPBEXHLevel3 12 3 4" xfId="19893" xr:uid="{88A0B278-1D0C-4474-8D3D-CE0154A3A050}"/>
    <cellStyle name="SAPBEXHLevel3 12 3 4 2" xfId="40490" xr:uid="{EC7BD8D7-7263-49F1-8A63-E8EC84617923}"/>
    <cellStyle name="SAPBEXHLevel3 12 3 5" xfId="25296" xr:uid="{47154176-C6BC-4689-99A3-8211A6AD29C5}"/>
    <cellStyle name="SAPBEXHLevel3 12 4" xfId="7744" xr:uid="{B55170A2-0E2A-45AA-8B24-402A5F669C6F}"/>
    <cellStyle name="SAPBEXHLevel3 12 4 2" xfId="28432" xr:uid="{E6A4694C-46EA-491B-822F-05F0507F328E}"/>
    <cellStyle name="SAPBEXHLevel3 12 5" xfId="7065" xr:uid="{B9B8E869-11F4-4A5A-9644-68E6D41A0C3D}"/>
    <cellStyle name="SAPBEXHLevel3 12 5 2" xfId="27766" xr:uid="{49D932D9-88AB-48DC-A6EB-24256B41369D}"/>
    <cellStyle name="SAPBEXHLevel3 12 6" xfId="17191" xr:uid="{8B15B6C9-8B23-4A75-97A3-63D5CDDCC51C}"/>
    <cellStyle name="SAPBEXHLevel3 12 6 2" xfId="37800" xr:uid="{8CFBE5CE-3137-4573-BCB6-81E9E0B06EA6}"/>
    <cellStyle name="SAPBEXHLevel3 12 7" xfId="22600" xr:uid="{272397AC-6F6E-4EB3-840B-07DFE781B1A1}"/>
    <cellStyle name="SAPBEXHLevel3 13" xfId="1580" xr:uid="{00000000-0005-0000-0000-00003D0B0000}"/>
    <cellStyle name="SAPBEXHLevel3 13 2" xfId="2582" xr:uid="{00000000-0005-0000-0000-00003E0B0000}"/>
    <cellStyle name="SAPBEXHLevel3 13 2 2" xfId="5537" xr:uid="{34783FA6-690C-42EF-8393-8983FE24EBCC}"/>
    <cellStyle name="SAPBEXHLevel3 13 2 2 2" xfId="11330" xr:uid="{A4797F7A-1DBF-45FD-99D6-39145A7ADEE8}"/>
    <cellStyle name="SAPBEXHLevel3 13 2 2 2 2" xfId="31993" xr:uid="{F019A2CB-D64F-45BD-A64D-381A7B7FDFCF}"/>
    <cellStyle name="SAPBEXHLevel3 13 2 2 3" xfId="15473" xr:uid="{8E72D9FC-E6B6-4A11-9A01-953380AA08E0}"/>
    <cellStyle name="SAPBEXHLevel3 13 2 2 3 2" xfId="36129" xr:uid="{A61DC697-64C9-4E4D-8F59-519633B1DD23}"/>
    <cellStyle name="SAPBEXHLevel3 13 2 2 4" xfId="20909" xr:uid="{23AE6489-5394-432A-A1E1-4A5C10334480}"/>
    <cellStyle name="SAPBEXHLevel3 13 2 2 4 2" xfId="41506" xr:uid="{59DA5649-0C0C-4A7A-9FCB-AD6B06AD14CE}"/>
    <cellStyle name="SAPBEXHLevel3 13 2 2 5" xfId="26315" xr:uid="{FF687701-2E88-44D4-942B-D0C4A268A7CB}"/>
    <cellStyle name="SAPBEXHLevel3 13 2 3" xfId="8683" xr:uid="{76EC80B0-5067-471B-8C4F-8694A72B3003}"/>
    <cellStyle name="SAPBEXHLevel3 13 2 3 2" xfId="29371" xr:uid="{6EFADE78-33D5-40E8-BBE7-9805FAB50EBE}"/>
    <cellStyle name="SAPBEXHLevel3 13 2 4" xfId="12793" xr:uid="{5CD3C061-DE4A-4534-BCD6-18E4DBA21ABC}"/>
    <cellStyle name="SAPBEXHLevel3 13 2 4 2" xfId="33449" xr:uid="{C6617582-2E8E-4E90-8EAF-D1CDF1F492DA}"/>
    <cellStyle name="SAPBEXHLevel3 13 2 5" xfId="18209" xr:uid="{6F5FDFB7-6F5D-44FF-A0B2-A37925F2F851}"/>
    <cellStyle name="SAPBEXHLevel3 13 2 5 2" xfId="38816" xr:uid="{2E784BF6-D99A-4053-A8E1-4A28681C0EA4}"/>
    <cellStyle name="SAPBEXHLevel3 13 2 6" xfId="23619" xr:uid="{792F90C6-BA63-40BD-B6D6-8C5DE2B4DF63}"/>
    <cellStyle name="SAPBEXHLevel3 13 3" xfId="4560" xr:uid="{84BA8E8F-2928-465B-800A-5431B607D2B9}"/>
    <cellStyle name="SAPBEXHLevel3 13 3 2" xfId="10441" xr:uid="{92549038-3B14-4576-87FC-A416684809E3}"/>
    <cellStyle name="SAPBEXHLevel3 13 3 2 2" xfId="31110" xr:uid="{2F8EE5B0-826D-4E0D-952C-34C3868C9B06}"/>
    <cellStyle name="SAPBEXHLevel3 13 3 3" xfId="14503" xr:uid="{8AEECFEC-EEB5-4188-AF55-7949DA3C7BCB}"/>
    <cellStyle name="SAPBEXHLevel3 13 3 3 2" xfId="35159" xr:uid="{B89D0E4D-EBC4-4462-BCB4-8948A9036CFA}"/>
    <cellStyle name="SAPBEXHLevel3 13 3 4" xfId="19935" xr:uid="{F1A2CCF8-5BDD-4E89-9C56-B5783DE1573B}"/>
    <cellStyle name="SAPBEXHLevel3 13 3 4 2" xfId="40532" xr:uid="{DC87C195-EC10-4208-8FA1-D007644FBCB4}"/>
    <cellStyle name="SAPBEXHLevel3 13 3 5" xfId="25338" xr:uid="{F8FFE905-9982-4A67-9409-78B96FD880E4}"/>
    <cellStyle name="SAPBEXHLevel3 13 4" xfId="7782" xr:uid="{DEC2451A-AD22-41E8-A5EA-F18D60BD23EA}"/>
    <cellStyle name="SAPBEXHLevel3 13 4 2" xfId="28470" xr:uid="{CC1EB9A1-A892-4184-89EF-D33D868C324E}"/>
    <cellStyle name="SAPBEXHLevel3 13 5" xfId="7055" xr:uid="{E42FA283-08F5-4D09-8B7A-4DCBDD340A5A}"/>
    <cellStyle name="SAPBEXHLevel3 13 5 2" xfId="27756" xr:uid="{0DBF0C7F-F1F6-402D-B20F-D238ACD66AE2}"/>
    <cellStyle name="SAPBEXHLevel3 13 6" xfId="17233" xr:uid="{CBC69E7D-816E-4727-ACF6-E3A634DE775A}"/>
    <cellStyle name="SAPBEXHLevel3 13 6 2" xfId="37842" xr:uid="{A721D1E4-0E52-4EB0-8024-76340F672F8C}"/>
    <cellStyle name="SAPBEXHLevel3 13 7" xfId="22642" xr:uid="{0D8A9D5E-9B1E-4617-A402-6ED1E4C0000E}"/>
    <cellStyle name="SAPBEXHLevel3 14" xfId="1624" xr:uid="{00000000-0005-0000-0000-00003F0B0000}"/>
    <cellStyle name="SAPBEXHLevel3 14 2" xfId="2626" xr:uid="{00000000-0005-0000-0000-0000400B0000}"/>
    <cellStyle name="SAPBEXHLevel3 14 2 2" xfId="5581" xr:uid="{C5309688-D0E9-490F-8C7F-49996C9DA8AA}"/>
    <cellStyle name="SAPBEXHLevel3 14 2 2 2" xfId="11370" xr:uid="{37673690-04A3-471B-B14B-87B28374FAB0}"/>
    <cellStyle name="SAPBEXHLevel3 14 2 2 2 2" xfId="32032" xr:uid="{512CE66C-9B22-417A-A245-48A754D21F8E}"/>
    <cellStyle name="SAPBEXHLevel3 14 2 2 3" xfId="15517" xr:uid="{823A3ECB-AAD1-4938-9C22-9FF98335B916}"/>
    <cellStyle name="SAPBEXHLevel3 14 2 2 3 2" xfId="36173" xr:uid="{D97C47D2-2421-4445-828B-6435981AD88B}"/>
    <cellStyle name="SAPBEXHLevel3 14 2 2 4" xfId="20953" xr:uid="{6569DC15-F46F-4F4E-B0C6-1E62A5037B6A}"/>
    <cellStyle name="SAPBEXHLevel3 14 2 2 4 2" xfId="41550" xr:uid="{0F55C2FE-D111-4B80-AB9B-15F4A2A1350D}"/>
    <cellStyle name="SAPBEXHLevel3 14 2 2 5" xfId="26359" xr:uid="{A1E2B197-59BC-4C30-ADEB-7A3BA84EF734}"/>
    <cellStyle name="SAPBEXHLevel3 14 2 3" xfId="8722" xr:uid="{34956BA6-799C-47D3-8789-D0F40BE6B6C7}"/>
    <cellStyle name="SAPBEXHLevel3 14 2 3 2" xfId="29410" xr:uid="{C6EEC003-6A3A-4BBD-9AB7-C235C86582E2}"/>
    <cellStyle name="SAPBEXHLevel3 14 2 4" xfId="12837" xr:uid="{100DAC63-9EBA-4A2E-A070-8E1B48661E44}"/>
    <cellStyle name="SAPBEXHLevel3 14 2 4 2" xfId="33493" xr:uid="{1703CEB4-DB22-4462-8501-E0EEF07E34B0}"/>
    <cellStyle name="SAPBEXHLevel3 14 2 5" xfId="18253" xr:uid="{FF416BA9-C34B-4499-8B67-D32E5A6E46B5}"/>
    <cellStyle name="SAPBEXHLevel3 14 2 5 2" xfId="38860" xr:uid="{E091BA98-17DB-4D05-8493-48B67CAEA755}"/>
    <cellStyle name="SAPBEXHLevel3 14 2 6" xfId="23663" xr:uid="{F0358EAB-A439-440E-A05E-08C078F94449}"/>
    <cellStyle name="SAPBEXHLevel3 14 3" xfId="4604" xr:uid="{BE03215C-69D7-4A84-9FFA-1DB1875334F0}"/>
    <cellStyle name="SAPBEXHLevel3 14 3 2" xfId="10481" xr:uid="{1F37BA51-2D1D-40C2-B5D0-19AF4C15079B}"/>
    <cellStyle name="SAPBEXHLevel3 14 3 2 2" xfId="31149" xr:uid="{B1D1615D-4572-41F7-9A9A-6EB4CDD01488}"/>
    <cellStyle name="SAPBEXHLevel3 14 3 3" xfId="14547" xr:uid="{B6A5AD3B-47C8-4C45-BF15-5C508F64E15D}"/>
    <cellStyle name="SAPBEXHLevel3 14 3 3 2" xfId="35203" xr:uid="{18779562-EC0A-43F5-8A84-617A04CA1517}"/>
    <cellStyle name="SAPBEXHLevel3 14 3 4" xfId="19979" xr:uid="{60661A33-5697-4244-84CD-4E849BB19E5F}"/>
    <cellStyle name="SAPBEXHLevel3 14 3 4 2" xfId="40576" xr:uid="{682DC71C-D4FC-4EFA-A7EB-A3E07E507D2E}"/>
    <cellStyle name="SAPBEXHLevel3 14 3 5" xfId="25382" xr:uid="{9BA40765-9753-4E6C-8FAE-B962E1E7F36C}"/>
    <cellStyle name="SAPBEXHLevel3 14 4" xfId="7821" xr:uid="{B5CE6F02-D16D-41B7-83BB-D1678F790446}"/>
    <cellStyle name="SAPBEXHLevel3 14 4 2" xfId="28509" xr:uid="{93253885-8648-4468-9B6D-998EFEE480E8}"/>
    <cellStyle name="SAPBEXHLevel3 14 5" xfId="9654" xr:uid="{2FD07755-211D-4BCE-8B9D-0140D19C0611}"/>
    <cellStyle name="SAPBEXHLevel3 14 5 2" xfId="30342" xr:uid="{955C6832-BB82-424C-A9F9-45ED7812228A}"/>
    <cellStyle name="SAPBEXHLevel3 14 6" xfId="17277" xr:uid="{5D9510F8-DCD0-4FE6-8066-6624E8622B2F}"/>
    <cellStyle name="SAPBEXHLevel3 14 6 2" xfId="37886" xr:uid="{FCF94B0F-4851-4E53-919C-936319544BC3}"/>
    <cellStyle name="SAPBEXHLevel3 14 7" xfId="22686" xr:uid="{98C6C2F9-B37A-41B1-B60D-1EB77645159F}"/>
    <cellStyle name="SAPBEXHLevel3 15" xfId="1668" xr:uid="{00000000-0005-0000-0000-0000410B0000}"/>
    <cellStyle name="SAPBEXHLevel3 15 2" xfId="2670" xr:uid="{00000000-0005-0000-0000-0000420B0000}"/>
    <cellStyle name="SAPBEXHLevel3 15 2 2" xfId="5625" xr:uid="{1CDD9C82-A350-4D10-A658-1A6E00A8CBC0}"/>
    <cellStyle name="SAPBEXHLevel3 15 2 2 2" xfId="11410" xr:uid="{617B241C-112C-405F-B87B-6D6EFE792DE3}"/>
    <cellStyle name="SAPBEXHLevel3 15 2 2 2 2" xfId="32071" xr:uid="{B632B5C6-7ECA-4774-9585-00A983DF8D11}"/>
    <cellStyle name="SAPBEXHLevel3 15 2 2 3" xfId="15561" xr:uid="{419BF517-D990-4C7D-A211-9CDF6861D224}"/>
    <cellStyle name="SAPBEXHLevel3 15 2 2 3 2" xfId="36217" xr:uid="{531B8969-1E0A-4A52-B93E-39551F28C26E}"/>
    <cellStyle name="SAPBEXHLevel3 15 2 2 4" xfId="20997" xr:uid="{978AD9C3-286B-4C22-8151-E1CEEA268CD1}"/>
    <cellStyle name="SAPBEXHLevel3 15 2 2 4 2" xfId="41594" xr:uid="{A3F632CD-8F88-4059-9520-E24D1FF16F74}"/>
    <cellStyle name="SAPBEXHLevel3 15 2 2 5" xfId="26403" xr:uid="{1B7AE5F2-741F-4355-BD69-F27141C07A43}"/>
    <cellStyle name="SAPBEXHLevel3 15 2 3" xfId="8761" xr:uid="{0578A8EE-FDC5-46FE-A592-710A94050B78}"/>
    <cellStyle name="SAPBEXHLevel3 15 2 3 2" xfId="29449" xr:uid="{D79DF9C4-C13F-4090-9D4F-12BC4AE5AC01}"/>
    <cellStyle name="SAPBEXHLevel3 15 2 4" xfId="12881" xr:uid="{CCB963D6-2A9F-481B-960F-9E53E0005B49}"/>
    <cellStyle name="SAPBEXHLevel3 15 2 4 2" xfId="33537" xr:uid="{BDC3826D-C2AB-4C30-8D1D-DB9FA129DAF8}"/>
    <cellStyle name="SAPBEXHLevel3 15 2 5" xfId="18297" xr:uid="{5966DF44-3728-4073-872F-2961BB73E204}"/>
    <cellStyle name="SAPBEXHLevel3 15 2 5 2" xfId="38904" xr:uid="{53EBB903-2500-48CA-A302-471B9F2FCE73}"/>
    <cellStyle name="SAPBEXHLevel3 15 2 6" xfId="23707" xr:uid="{A00136A8-49AC-4677-92CE-8694A693ABF1}"/>
    <cellStyle name="SAPBEXHLevel3 15 3" xfId="4648" xr:uid="{2DBECEB7-7217-4437-873D-ABCFC88214C0}"/>
    <cellStyle name="SAPBEXHLevel3 15 3 2" xfId="10521" xr:uid="{2A410954-346E-4690-869D-8A3A93A252CD}"/>
    <cellStyle name="SAPBEXHLevel3 15 3 2 2" xfId="31188" xr:uid="{3C57D605-31C9-4839-ACEC-5D4E305AA54A}"/>
    <cellStyle name="SAPBEXHLevel3 15 3 3" xfId="14591" xr:uid="{3561050E-8FF2-4999-A13C-0256450FDCF8}"/>
    <cellStyle name="SAPBEXHLevel3 15 3 3 2" xfId="35247" xr:uid="{FE87F3EE-82CD-4D79-A5C1-AEC21CD801BA}"/>
    <cellStyle name="SAPBEXHLevel3 15 3 4" xfId="20023" xr:uid="{04E455E7-B81F-4021-B8E6-26ED9ABC7CE1}"/>
    <cellStyle name="SAPBEXHLevel3 15 3 4 2" xfId="40620" xr:uid="{0E5B46AC-2610-49B8-A63E-8BB0FD97329E}"/>
    <cellStyle name="SAPBEXHLevel3 15 3 5" xfId="25426" xr:uid="{6AFE7137-5780-478F-9985-6CE4F40FFE67}"/>
    <cellStyle name="SAPBEXHLevel3 15 4" xfId="7860" xr:uid="{E77DCF6F-67D9-4808-932E-D41BA8F7DD05}"/>
    <cellStyle name="SAPBEXHLevel3 15 4 2" xfId="28548" xr:uid="{94189807-2E2A-4A4B-AD82-9716FDFA8019}"/>
    <cellStyle name="SAPBEXHLevel3 15 5" xfId="9752" xr:uid="{16C87C8D-D4CD-4541-975E-118160520681}"/>
    <cellStyle name="SAPBEXHLevel3 15 5 2" xfId="30440" xr:uid="{FECE1616-3E33-47BC-827C-48582990BA31}"/>
    <cellStyle name="SAPBEXHLevel3 15 6" xfId="17321" xr:uid="{1C4945B1-5B78-4567-85F6-C0836559B127}"/>
    <cellStyle name="SAPBEXHLevel3 15 6 2" xfId="37930" xr:uid="{4D913471-4223-4181-A400-AE8CC3556D13}"/>
    <cellStyle name="SAPBEXHLevel3 15 7" xfId="22730" xr:uid="{70F13F60-47B4-49F9-B492-75D448B5F679}"/>
    <cellStyle name="SAPBEXHLevel3 16" xfId="1712" xr:uid="{00000000-0005-0000-0000-0000430B0000}"/>
    <cellStyle name="SAPBEXHLevel3 16 2" xfId="2714" xr:uid="{00000000-0005-0000-0000-0000440B0000}"/>
    <cellStyle name="SAPBEXHLevel3 16 2 2" xfId="5669" xr:uid="{96BE9B63-FC2C-4329-BE8C-5F351114680B}"/>
    <cellStyle name="SAPBEXHLevel3 16 2 2 2" xfId="11450" xr:uid="{86A8AF73-A935-428A-BD5F-6725D6620571}"/>
    <cellStyle name="SAPBEXHLevel3 16 2 2 2 2" xfId="32110" xr:uid="{0182B2B7-EC93-4EA4-BB79-E3A9E9E7D863}"/>
    <cellStyle name="SAPBEXHLevel3 16 2 2 3" xfId="15605" xr:uid="{4DB72BC8-D5F3-4262-B37C-52004F6660C9}"/>
    <cellStyle name="SAPBEXHLevel3 16 2 2 3 2" xfId="36261" xr:uid="{B4E13E5A-07EC-45FD-9739-7FD631B518C4}"/>
    <cellStyle name="SAPBEXHLevel3 16 2 2 4" xfId="21041" xr:uid="{51FF17FE-F1BC-4E60-BC66-ADB17CB58F60}"/>
    <cellStyle name="SAPBEXHLevel3 16 2 2 4 2" xfId="41638" xr:uid="{FB936410-00DD-44B1-AA48-051255CF5282}"/>
    <cellStyle name="SAPBEXHLevel3 16 2 2 5" xfId="26447" xr:uid="{DB20B54C-0306-4908-9394-48DD81CE2C94}"/>
    <cellStyle name="SAPBEXHLevel3 16 2 3" xfId="8800" xr:uid="{FD9E86BE-578E-4A90-913D-A589966690C5}"/>
    <cellStyle name="SAPBEXHLevel3 16 2 3 2" xfId="29488" xr:uid="{44510639-59F4-4BA7-8125-452E0D16F7BF}"/>
    <cellStyle name="SAPBEXHLevel3 16 2 4" xfId="12925" xr:uid="{B5E886CD-A6E1-4505-8643-142A0CB24F87}"/>
    <cellStyle name="SAPBEXHLevel3 16 2 4 2" xfId="33581" xr:uid="{8A116ABF-F677-40CC-A016-90956C572005}"/>
    <cellStyle name="SAPBEXHLevel3 16 2 5" xfId="18341" xr:uid="{D70C9891-12E6-4828-AE93-069DC5FD26F1}"/>
    <cellStyle name="SAPBEXHLevel3 16 2 5 2" xfId="38948" xr:uid="{F3DDF8B0-8593-468A-940C-E2D94E999698}"/>
    <cellStyle name="SAPBEXHLevel3 16 2 6" xfId="23751" xr:uid="{AAE0758E-5E8C-42C6-9B22-E1E809945CD9}"/>
    <cellStyle name="SAPBEXHLevel3 16 3" xfId="4692" xr:uid="{D2A9C5F3-6BF4-43F9-B852-49C1D3B4BA55}"/>
    <cellStyle name="SAPBEXHLevel3 16 3 2" xfId="10561" xr:uid="{EFAA0F05-3A09-4561-991B-F7346BE60C47}"/>
    <cellStyle name="SAPBEXHLevel3 16 3 2 2" xfId="31227" xr:uid="{BE102F63-DD5E-46A0-B5A8-5E164BAF5F64}"/>
    <cellStyle name="SAPBEXHLevel3 16 3 3" xfId="14635" xr:uid="{122FCE55-639C-48F3-BA15-4300E9B24B50}"/>
    <cellStyle name="SAPBEXHLevel3 16 3 3 2" xfId="35291" xr:uid="{0371C2A8-170F-42A3-B030-281FE76EFACA}"/>
    <cellStyle name="SAPBEXHLevel3 16 3 4" xfId="20067" xr:uid="{DC0A3C21-624E-4F3E-9508-B07D3AAB07E7}"/>
    <cellStyle name="SAPBEXHLevel3 16 3 4 2" xfId="40664" xr:uid="{60F1FEAF-EC5F-44A6-A5C3-16E6D4058D8E}"/>
    <cellStyle name="SAPBEXHLevel3 16 3 5" xfId="25470" xr:uid="{A1AC5EE0-87DE-4CE0-A374-12CA880DEB41}"/>
    <cellStyle name="SAPBEXHLevel3 16 4" xfId="7899" xr:uid="{C3AD1F6F-5355-42E8-B453-F209C78C1CF1}"/>
    <cellStyle name="SAPBEXHLevel3 16 4 2" xfId="28587" xr:uid="{647D7D9B-DD38-4122-8647-A96F9FFE54DB}"/>
    <cellStyle name="SAPBEXHLevel3 16 5" xfId="12322" xr:uid="{9DAF6D50-6DCF-44C7-8BEB-357886806AA8}"/>
    <cellStyle name="SAPBEXHLevel3 16 5 2" xfId="32978" xr:uid="{D40155EE-0DB1-4752-A509-CC2047FB3452}"/>
    <cellStyle name="SAPBEXHLevel3 16 6" xfId="17365" xr:uid="{1A20042A-3679-4F03-A2F1-57502FDD306D}"/>
    <cellStyle name="SAPBEXHLevel3 16 6 2" xfId="37974" xr:uid="{49786E41-E110-4773-A2EE-EE986308245E}"/>
    <cellStyle name="SAPBEXHLevel3 16 7" xfId="22774" xr:uid="{92A46980-4956-4D6F-9D49-F2FC25A99F7D}"/>
    <cellStyle name="SAPBEXHLevel3 17" xfId="1756" xr:uid="{00000000-0005-0000-0000-0000450B0000}"/>
    <cellStyle name="SAPBEXHLevel3 17 2" xfId="2758" xr:uid="{00000000-0005-0000-0000-0000460B0000}"/>
    <cellStyle name="SAPBEXHLevel3 17 2 2" xfId="5713" xr:uid="{6F6C4DDF-7136-43B0-A241-1E4440740585}"/>
    <cellStyle name="SAPBEXHLevel3 17 2 2 2" xfId="11489" xr:uid="{D96747D7-1FAD-49FC-8A23-B5E29D01B399}"/>
    <cellStyle name="SAPBEXHLevel3 17 2 2 2 2" xfId="32149" xr:uid="{1C5F5D01-2DC5-438D-8E05-75E226F2D9D6}"/>
    <cellStyle name="SAPBEXHLevel3 17 2 2 3" xfId="15649" xr:uid="{3CE3D67D-40CE-426A-B415-4F73B516E0A3}"/>
    <cellStyle name="SAPBEXHLevel3 17 2 2 3 2" xfId="36305" xr:uid="{24AFB4EA-FFC5-4AF0-B8BB-5FA2887A87DD}"/>
    <cellStyle name="SAPBEXHLevel3 17 2 2 4" xfId="21085" xr:uid="{0220E12A-61B1-417E-B730-D1F79294A9E2}"/>
    <cellStyle name="SAPBEXHLevel3 17 2 2 4 2" xfId="41682" xr:uid="{92E91968-1C72-4DD4-9FF9-3F5E1859997C}"/>
    <cellStyle name="SAPBEXHLevel3 17 2 2 5" xfId="26491" xr:uid="{63439F6F-9007-4F55-862D-0379F60940FD}"/>
    <cellStyle name="SAPBEXHLevel3 17 2 3" xfId="8839" xr:uid="{0AFF4A96-0D7E-4FC2-94B2-13D1997ED114}"/>
    <cellStyle name="SAPBEXHLevel3 17 2 3 2" xfId="29527" xr:uid="{3A1B6F4B-FDA1-43B9-B300-442890773E54}"/>
    <cellStyle name="SAPBEXHLevel3 17 2 4" xfId="12969" xr:uid="{B2218075-DFAD-488D-9437-A9EAD822FB1B}"/>
    <cellStyle name="SAPBEXHLevel3 17 2 4 2" xfId="33625" xr:uid="{C2E2BCBE-FDA7-4030-9AB7-19EDC6A031F1}"/>
    <cellStyle name="SAPBEXHLevel3 17 2 5" xfId="18385" xr:uid="{C8F1C65B-F4FA-4539-932B-F76DC41E38AC}"/>
    <cellStyle name="SAPBEXHLevel3 17 2 5 2" xfId="38992" xr:uid="{F8D354BD-B133-4160-90F2-9059241D38C2}"/>
    <cellStyle name="SAPBEXHLevel3 17 2 6" xfId="23795" xr:uid="{3D668F26-983F-4907-9A2D-D9C5FE774064}"/>
    <cellStyle name="SAPBEXHLevel3 17 3" xfId="4736" xr:uid="{9AD2D75A-5D1A-46AE-AF1E-4DDFFA0E396C}"/>
    <cellStyle name="SAPBEXHLevel3 17 3 2" xfId="10600" xr:uid="{0216524A-FA54-42C6-BBD6-5EC96FC8268F}"/>
    <cellStyle name="SAPBEXHLevel3 17 3 2 2" xfId="31266" xr:uid="{681DE8D5-DB70-44A5-8267-B69DC98D2DC6}"/>
    <cellStyle name="SAPBEXHLevel3 17 3 3" xfId="14679" xr:uid="{3881B19B-5861-40DF-A649-57414C07788E}"/>
    <cellStyle name="SAPBEXHLevel3 17 3 3 2" xfId="35335" xr:uid="{771005F0-3F5F-4FCE-8DBB-1D88399E4A4C}"/>
    <cellStyle name="SAPBEXHLevel3 17 3 4" xfId="20111" xr:uid="{CA74BE10-E93D-48EE-B396-809EFD243A9B}"/>
    <cellStyle name="SAPBEXHLevel3 17 3 4 2" xfId="40708" xr:uid="{841A5287-D8E0-4009-98A1-F9E49E7B879C}"/>
    <cellStyle name="SAPBEXHLevel3 17 3 5" xfId="25514" xr:uid="{CDE4B1C9-F900-47CE-A131-13F888C48D9C}"/>
    <cellStyle name="SAPBEXHLevel3 17 4" xfId="7938" xr:uid="{B7B30C29-69A7-452C-BCAB-A12B7AB45589}"/>
    <cellStyle name="SAPBEXHLevel3 17 4 2" xfId="28626" xr:uid="{16383506-56F9-4724-94BC-81E1FE00D1A4}"/>
    <cellStyle name="SAPBEXHLevel3 17 5" xfId="6807" xr:uid="{C1F36BC1-1760-4145-BBD1-D5EC3ECE42F4}"/>
    <cellStyle name="SAPBEXHLevel3 17 5 2" xfId="27510" xr:uid="{90E8A733-7E21-4045-82A3-CC70B5422CCE}"/>
    <cellStyle name="SAPBEXHLevel3 17 6" xfId="17409" xr:uid="{BB71E3E3-0A1A-46E6-8562-F1AE9C4608AA}"/>
    <cellStyle name="SAPBEXHLevel3 17 6 2" xfId="38018" xr:uid="{20659641-EDD4-45ED-866A-ECE5D26F5124}"/>
    <cellStyle name="SAPBEXHLevel3 17 7" xfId="22818" xr:uid="{B2F4095C-073D-4BFF-8926-CD56D7513C14}"/>
    <cellStyle name="SAPBEXHLevel3 18" xfId="1801" xr:uid="{00000000-0005-0000-0000-0000470B0000}"/>
    <cellStyle name="SAPBEXHLevel3 18 2" xfId="2803" xr:uid="{00000000-0005-0000-0000-0000480B0000}"/>
    <cellStyle name="SAPBEXHLevel3 18 2 2" xfId="5758" xr:uid="{6B2B8BDF-A890-48B3-B26D-DB43FD4CE6A9}"/>
    <cellStyle name="SAPBEXHLevel3 18 2 2 2" xfId="11529" xr:uid="{A3FD21C4-D9DC-469E-8E58-462A6D9EF3E4}"/>
    <cellStyle name="SAPBEXHLevel3 18 2 2 2 2" xfId="32189" xr:uid="{480D4B1D-5398-4D97-B5E9-6D3678825B2F}"/>
    <cellStyle name="SAPBEXHLevel3 18 2 2 3" xfId="15694" xr:uid="{D0CC44CE-6D4B-43A4-A5E0-0CD87FCCAB53}"/>
    <cellStyle name="SAPBEXHLevel3 18 2 2 3 2" xfId="36350" xr:uid="{BAEF1C1B-CD41-4B42-99E8-6F1E1ED3E2C2}"/>
    <cellStyle name="SAPBEXHLevel3 18 2 2 4" xfId="21130" xr:uid="{EDB40CB6-EF66-44B4-ADC0-E0B2430C2DA0}"/>
    <cellStyle name="SAPBEXHLevel3 18 2 2 4 2" xfId="41727" xr:uid="{C6168D4B-90CB-47DC-A1EC-DF2B72D4E1CE}"/>
    <cellStyle name="SAPBEXHLevel3 18 2 2 5" xfId="26536" xr:uid="{7EB16B66-3189-4416-A211-DA42A3496D9B}"/>
    <cellStyle name="SAPBEXHLevel3 18 2 3" xfId="8879" xr:uid="{4E4E169C-80A5-455C-A02A-18132182EC81}"/>
    <cellStyle name="SAPBEXHLevel3 18 2 3 2" xfId="29567" xr:uid="{E7AC4B7C-619F-4238-BC5C-41C898B0BFCB}"/>
    <cellStyle name="SAPBEXHLevel3 18 2 4" xfId="13014" xr:uid="{3627116F-8EE2-4D8E-BAB0-2F3FD593DB27}"/>
    <cellStyle name="SAPBEXHLevel3 18 2 4 2" xfId="33670" xr:uid="{99E9342D-F197-430B-A70C-AD47B6905798}"/>
    <cellStyle name="SAPBEXHLevel3 18 2 5" xfId="18430" xr:uid="{CA61F955-8347-4173-9B89-FE7931BD9483}"/>
    <cellStyle name="SAPBEXHLevel3 18 2 5 2" xfId="39037" xr:uid="{2D8B8909-04D6-422E-8AC8-04CFFC426ED7}"/>
    <cellStyle name="SAPBEXHLevel3 18 2 6" xfId="23840" xr:uid="{A61F76D4-F0F0-479E-B672-AFF841C56205}"/>
    <cellStyle name="SAPBEXHLevel3 18 3" xfId="4781" xr:uid="{E7213BEB-96AC-4789-A446-D07226482E2D}"/>
    <cellStyle name="SAPBEXHLevel3 18 3 2" xfId="10640" xr:uid="{CB14F90B-A74A-4784-AB07-62D9D10DC840}"/>
    <cellStyle name="SAPBEXHLevel3 18 3 2 2" xfId="31306" xr:uid="{54240FD5-BE7F-4281-80F2-94000A497432}"/>
    <cellStyle name="SAPBEXHLevel3 18 3 3" xfId="14724" xr:uid="{9838790D-8016-46A1-8080-8BDD654D42CE}"/>
    <cellStyle name="SAPBEXHLevel3 18 3 3 2" xfId="35380" xr:uid="{A5C855CC-DDBF-4FCF-93AC-705730419E6E}"/>
    <cellStyle name="SAPBEXHLevel3 18 3 4" xfId="20156" xr:uid="{706212CF-C3D6-47EB-8A8E-C2D78E9D0E56}"/>
    <cellStyle name="SAPBEXHLevel3 18 3 4 2" xfId="40753" xr:uid="{8C9A7442-9A6F-48A6-940B-628BB29F6851}"/>
    <cellStyle name="SAPBEXHLevel3 18 3 5" xfId="25559" xr:uid="{08886BB3-B2B5-4EC9-B874-6B7CAEBEC1F6}"/>
    <cellStyle name="SAPBEXHLevel3 18 4" xfId="7978" xr:uid="{198C45FC-0ECE-46B5-9D45-DFB028654F81}"/>
    <cellStyle name="SAPBEXHLevel3 18 4 2" xfId="28666" xr:uid="{66B653CF-3CA7-4EC9-8693-739B955501C3}"/>
    <cellStyle name="SAPBEXHLevel3 18 5" xfId="6805" xr:uid="{10CAA893-EA3C-4C02-9F09-B9B913860C5E}"/>
    <cellStyle name="SAPBEXHLevel3 18 5 2" xfId="27508" xr:uid="{54AB2AD9-59F9-4184-8CE6-977D6EA7AF73}"/>
    <cellStyle name="SAPBEXHLevel3 18 6" xfId="17454" xr:uid="{440F7390-3CD0-418A-BD96-36217F90E9A5}"/>
    <cellStyle name="SAPBEXHLevel3 18 6 2" xfId="38063" xr:uid="{A80B40D8-DAD1-4103-9FCE-88D2258539DF}"/>
    <cellStyle name="SAPBEXHLevel3 18 7" xfId="22863" xr:uid="{D8A84DED-4C24-492D-A4AB-1559D8FA2B12}"/>
    <cellStyle name="SAPBEXHLevel3 19" xfId="1844" xr:uid="{00000000-0005-0000-0000-0000490B0000}"/>
    <cellStyle name="SAPBEXHLevel3 19 2" xfId="2846" xr:uid="{00000000-0005-0000-0000-00004A0B0000}"/>
    <cellStyle name="SAPBEXHLevel3 19 2 2" xfId="5801" xr:uid="{B5E09223-15FF-4792-AE96-2AD22905DADA}"/>
    <cellStyle name="SAPBEXHLevel3 19 2 2 2" xfId="11568" xr:uid="{03DFEB37-510E-4009-8D92-6A04D8A7FD17}"/>
    <cellStyle name="SAPBEXHLevel3 19 2 2 2 2" xfId="32228" xr:uid="{E472DBAC-9E22-4749-AEB2-FB4D4F1972C9}"/>
    <cellStyle name="SAPBEXHLevel3 19 2 2 3" xfId="15737" xr:uid="{490E0D4A-BB52-44CD-9673-724D4863F5D3}"/>
    <cellStyle name="SAPBEXHLevel3 19 2 2 3 2" xfId="36393" xr:uid="{63A2CB39-124F-4CED-9357-A4D1B8E0F003}"/>
    <cellStyle name="SAPBEXHLevel3 19 2 2 4" xfId="21173" xr:uid="{00D210E4-93B1-4256-91A5-4AC0643186AA}"/>
    <cellStyle name="SAPBEXHLevel3 19 2 2 4 2" xfId="41770" xr:uid="{FA6E4AEF-FED8-409C-8B79-BB7AE039DC34}"/>
    <cellStyle name="SAPBEXHLevel3 19 2 2 5" xfId="26579" xr:uid="{ACF4FC2B-D654-4CC3-A6A6-C8B49759B5CB}"/>
    <cellStyle name="SAPBEXHLevel3 19 2 3" xfId="8918" xr:uid="{24568E99-D600-4AD1-B3BD-36EA57A0F8F3}"/>
    <cellStyle name="SAPBEXHLevel3 19 2 3 2" xfId="29606" xr:uid="{3974F7D0-B7A8-4643-ACC8-7CF1FF0D5ADB}"/>
    <cellStyle name="SAPBEXHLevel3 19 2 4" xfId="13057" xr:uid="{B7697ADF-DAC2-4FD2-99EE-650409962CB5}"/>
    <cellStyle name="SAPBEXHLevel3 19 2 4 2" xfId="33713" xr:uid="{9AE89D0A-9459-40B4-BEA4-B865DF1FC09A}"/>
    <cellStyle name="SAPBEXHLevel3 19 2 5" xfId="18473" xr:uid="{12B2327E-4CA9-46F4-AF12-3DE400FF4316}"/>
    <cellStyle name="SAPBEXHLevel3 19 2 5 2" xfId="39080" xr:uid="{DB5A43C2-7083-4982-9AC4-A56D7B0CB086}"/>
    <cellStyle name="SAPBEXHLevel3 19 2 6" xfId="23883" xr:uid="{F2BBBFCA-DAD3-471D-88BE-251C87270F87}"/>
    <cellStyle name="SAPBEXHLevel3 19 3" xfId="4824" xr:uid="{56FF14A8-DA6D-48FE-94E5-FD4083B1DD35}"/>
    <cellStyle name="SAPBEXHLevel3 19 3 2" xfId="10679" xr:uid="{840F1976-7B67-422E-A071-145C8411F657}"/>
    <cellStyle name="SAPBEXHLevel3 19 3 2 2" xfId="31345" xr:uid="{8623E988-EF5D-46A5-87B2-DAA9E2C83CBB}"/>
    <cellStyle name="SAPBEXHLevel3 19 3 3" xfId="14767" xr:uid="{7E8F5F93-AD17-47FD-B4AF-62B281F8EBFD}"/>
    <cellStyle name="SAPBEXHLevel3 19 3 3 2" xfId="35423" xr:uid="{3E82FE9B-E039-41FB-BA6C-37B17FF8ADBF}"/>
    <cellStyle name="SAPBEXHLevel3 19 3 4" xfId="20199" xr:uid="{2F5A96EA-E2AA-4114-B2F7-2ED1AF988AD7}"/>
    <cellStyle name="SAPBEXHLevel3 19 3 4 2" xfId="40796" xr:uid="{B6631A3C-B9EB-4799-A8EF-9104B8955831}"/>
    <cellStyle name="SAPBEXHLevel3 19 3 5" xfId="25602" xr:uid="{1750F2C3-9F0F-47CD-A471-B16DCCED7237}"/>
    <cellStyle name="SAPBEXHLevel3 19 4" xfId="8017" xr:uid="{AEB56AC6-92C2-47BA-AF69-2019BAE49030}"/>
    <cellStyle name="SAPBEXHLevel3 19 4 2" xfId="28705" xr:uid="{7C07BDA3-13D1-487B-950C-52FABB632831}"/>
    <cellStyle name="SAPBEXHLevel3 19 5" xfId="6803" xr:uid="{732AEDBA-DE4C-41F1-B8A3-B47124B55176}"/>
    <cellStyle name="SAPBEXHLevel3 19 5 2" xfId="27506" xr:uid="{43355B1B-BF51-4EB4-B9E3-E030306C6068}"/>
    <cellStyle name="SAPBEXHLevel3 19 6" xfId="17497" xr:uid="{187474FC-42A4-4373-81D5-BD68AE1A4207}"/>
    <cellStyle name="SAPBEXHLevel3 19 6 2" xfId="38106" xr:uid="{196EF29F-25C8-4A1F-90D5-202C90B8DA5C}"/>
    <cellStyle name="SAPBEXHLevel3 19 7" xfId="22906" xr:uid="{0E3711BE-897C-45DC-B74D-FADFACA0C5E4}"/>
    <cellStyle name="SAPBEXHLevel3 2" xfId="1031" xr:uid="{00000000-0005-0000-0000-00004B0B0000}"/>
    <cellStyle name="SAPBEXHLevel3 2 2" xfId="2046" xr:uid="{00000000-0005-0000-0000-00004C0B0000}"/>
    <cellStyle name="SAPBEXHLevel3 2 2 2" xfId="5006" xr:uid="{1A391FEE-6CCA-4F91-A8B3-F19521B2C108}"/>
    <cellStyle name="SAPBEXHLevel3 2 2 2 2" xfId="10844" xr:uid="{D35125DF-E9B0-4A04-A9D9-2F1E69F208D9}"/>
    <cellStyle name="SAPBEXHLevel3 2 2 2 2 2" xfId="31510" xr:uid="{228286E4-1748-499C-B08E-6E1A73E715AA}"/>
    <cellStyle name="SAPBEXHLevel3 2 2 2 3" xfId="14944" xr:uid="{23582BA0-8546-4967-B2AC-7441C3BF9FD3}"/>
    <cellStyle name="SAPBEXHLevel3 2 2 2 3 2" xfId="35600" xr:uid="{A7FBDC7A-39BD-4422-A0FA-A2D210159C89}"/>
    <cellStyle name="SAPBEXHLevel3 2 2 2 4" xfId="20378" xr:uid="{497B5C9B-9818-49CA-8004-1D51D1EAE5DE}"/>
    <cellStyle name="SAPBEXHLevel3 2 2 2 4 2" xfId="40975" xr:uid="{BFA4A574-CE35-4644-9D59-83D27690E527}"/>
    <cellStyle name="SAPBEXHLevel3 2 2 2 5" xfId="25784" xr:uid="{BFAB87AB-7CF1-4223-9DDA-6751806D3EB7}"/>
    <cellStyle name="SAPBEXHLevel3 2 2 3" xfId="8199" xr:uid="{671C7746-A89C-4860-9D26-B3FAD95EA082}"/>
    <cellStyle name="SAPBEXHLevel3 2 2 3 2" xfId="28887" xr:uid="{0F4D4E0D-FEF1-4E47-A7EC-A94107FBC9FD}"/>
    <cellStyle name="SAPBEXHLevel3 2 2 4" xfId="6718" xr:uid="{34BE8130-83B8-4114-857A-14EBD4502B46}"/>
    <cellStyle name="SAPBEXHLevel3 2 2 4 2" xfId="27421" xr:uid="{7FAF2981-A871-4342-94C3-7A7415D573FB}"/>
    <cellStyle name="SAPBEXHLevel3 2 2 5" xfId="17677" xr:uid="{AC534E40-6A7F-46AC-86C0-E5F9ACBBC730}"/>
    <cellStyle name="SAPBEXHLevel3 2 2 5 2" xfId="38285" xr:uid="{CA1CCB56-4C46-4028-89D3-3F095B8D1507}"/>
    <cellStyle name="SAPBEXHLevel3 2 2 6" xfId="23088" xr:uid="{E78244AB-C0A3-4CC5-97B6-6A33F0564C5A}"/>
    <cellStyle name="SAPBEXHLevel3 2 3" xfId="4019" xr:uid="{FDF4F393-DE78-43EA-8CF4-E4FD2F7776F3}"/>
    <cellStyle name="SAPBEXHLevel3 2 3 2" xfId="9950" xr:uid="{4ED72812-8A07-488B-A5D4-EEAEA0C1838B}"/>
    <cellStyle name="SAPBEXHLevel3 2 3 2 2" xfId="30621" xr:uid="{DAD6935C-5BF1-42DD-B28A-1295E1C6C5CB}"/>
    <cellStyle name="SAPBEXHLevel3 2 3 3" xfId="13964" xr:uid="{351D1F99-81B9-4007-9057-4B1D3B25EACB}"/>
    <cellStyle name="SAPBEXHLevel3 2 3 3 2" xfId="34620" xr:uid="{5C5A84DB-8894-46F2-A88C-0E0030F4EE76}"/>
    <cellStyle name="SAPBEXHLevel3 2 3 4" xfId="19397" xr:uid="{3149A857-B6A8-4C0A-A86D-5F7A0845FB97}"/>
    <cellStyle name="SAPBEXHLevel3 2 3 4 2" xfId="39994" xr:uid="{422A4CE9-CDBE-44A0-B753-16E0AF58619C}"/>
    <cellStyle name="SAPBEXHLevel3 2 3 5" xfId="24797" xr:uid="{51A2E8CB-A866-4F87-BC38-A6991FB48BC9}"/>
    <cellStyle name="SAPBEXHLevel3 2 4" xfId="7290" xr:uid="{BEA3EB8D-8304-43EC-8D3E-4A2334DA348C}"/>
    <cellStyle name="SAPBEXHLevel3 2 4 2" xfId="27978" xr:uid="{D3169DFB-B4E8-47C2-9F84-69213ED07FC1}"/>
    <cellStyle name="SAPBEXHLevel3 2 5" xfId="10816" xr:uid="{A789ACA9-1476-4A8C-B760-793DE9E3DC46}"/>
    <cellStyle name="SAPBEXHLevel3 2 5 2" xfId="31482" xr:uid="{3916033B-F367-4352-B5B7-F210776DA555}"/>
    <cellStyle name="SAPBEXHLevel3 2 6" xfId="16693" xr:uid="{D2758EF9-DB96-440D-B7FD-1FC971FBC2C3}"/>
    <cellStyle name="SAPBEXHLevel3 2 6 2" xfId="37304" xr:uid="{3735EC7D-46BB-4729-80E6-4F0FA8577A26}"/>
    <cellStyle name="SAPBEXHLevel3 2 7" xfId="22101" xr:uid="{590A5FDE-9913-4871-BDB2-12582F95A63F}"/>
    <cellStyle name="SAPBEXHLevel3 20" xfId="1887" xr:uid="{00000000-0005-0000-0000-00004D0B0000}"/>
    <cellStyle name="SAPBEXHLevel3 20 2" xfId="2882" xr:uid="{00000000-0005-0000-0000-00004E0B0000}"/>
    <cellStyle name="SAPBEXHLevel3 20 2 2" xfId="5837" xr:uid="{FF1DD27B-6CDE-41FF-95E9-BF6754601183}"/>
    <cellStyle name="SAPBEXHLevel3 20 2 2 2" xfId="11601" xr:uid="{215860D5-AD63-4CDC-9E34-7E3793F7676D}"/>
    <cellStyle name="SAPBEXHLevel3 20 2 2 2 2" xfId="32261" xr:uid="{DCF60BE5-7E8A-4B48-B33C-57D1310EC736}"/>
    <cellStyle name="SAPBEXHLevel3 20 2 2 3" xfId="15773" xr:uid="{9DF53F40-FAE7-4A75-AF5B-775401393304}"/>
    <cellStyle name="SAPBEXHLevel3 20 2 2 3 2" xfId="36429" xr:uid="{E5713887-3504-4D1A-949E-439475A10F20}"/>
    <cellStyle name="SAPBEXHLevel3 20 2 2 4" xfId="21209" xr:uid="{70D9E517-32B4-48D4-B061-F3EFB021EC78}"/>
    <cellStyle name="SAPBEXHLevel3 20 2 2 4 2" xfId="41806" xr:uid="{207D20E7-F375-4242-B97A-7A53E18E8F9A}"/>
    <cellStyle name="SAPBEXHLevel3 20 2 2 5" xfId="26615" xr:uid="{9C9130C5-F22F-4228-A24B-6C5C73DBA1B4}"/>
    <cellStyle name="SAPBEXHLevel3 20 2 3" xfId="8951" xr:uid="{0872752E-923E-4CAF-8651-75C114A8D3F7}"/>
    <cellStyle name="SAPBEXHLevel3 20 2 3 2" xfId="29639" xr:uid="{885395A6-3A14-4466-9CB0-57BFE8176FCA}"/>
    <cellStyle name="SAPBEXHLevel3 20 2 4" xfId="13093" xr:uid="{A8B3E121-7461-4925-837B-D0EB37587F6A}"/>
    <cellStyle name="SAPBEXHLevel3 20 2 4 2" xfId="33749" xr:uid="{88EF0F70-CD49-483D-BC96-B3EC15E4A62D}"/>
    <cellStyle name="SAPBEXHLevel3 20 2 5" xfId="18509" xr:uid="{B9037A15-97D4-4CC8-AEFF-4C259D8894E2}"/>
    <cellStyle name="SAPBEXHLevel3 20 2 5 2" xfId="39116" xr:uid="{57DD7FE1-3B23-4DC0-8DD1-C941D077E757}"/>
    <cellStyle name="SAPBEXHLevel3 20 2 6" xfId="23919" xr:uid="{AECD55D5-9963-41E4-B3A6-75CE6CA12593}"/>
    <cellStyle name="SAPBEXHLevel3 20 3" xfId="4867" xr:uid="{FAE9959D-192F-40DA-8EE8-CFB5182462E2}"/>
    <cellStyle name="SAPBEXHLevel3 20 3 2" xfId="10718" xr:uid="{8483ECBD-91E5-4339-8CCC-BC794631541E}"/>
    <cellStyle name="SAPBEXHLevel3 20 3 2 2" xfId="31384" xr:uid="{5130F9F0-563A-4777-9DAA-0F6AFF3C1183}"/>
    <cellStyle name="SAPBEXHLevel3 20 3 3" xfId="14810" xr:uid="{FAD4157C-4769-4EDA-8EF8-6CCCEBF9A99E}"/>
    <cellStyle name="SAPBEXHLevel3 20 3 3 2" xfId="35466" xr:uid="{D6E3AEBB-0A95-4788-9BF4-235B883CDDAD}"/>
    <cellStyle name="SAPBEXHLevel3 20 3 4" xfId="20242" xr:uid="{D068A48A-7079-44A6-94BB-C86308E941D5}"/>
    <cellStyle name="SAPBEXHLevel3 20 3 4 2" xfId="40839" xr:uid="{554BAAB3-468D-4D78-A4C4-0FC51F2E8A08}"/>
    <cellStyle name="SAPBEXHLevel3 20 3 5" xfId="25645" xr:uid="{434A24CD-0FF0-44A9-8C19-9F16CF047037}"/>
    <cellStyle name="SAPBEXHLevel3 20 4" xfId="8056" xr:uid="{128A1893-7EAE-48F1-B462-E2865392FDFB}"/>
    <cellStyle name="SAPBEXHLevel3 20 4 2" xfId="28744" xr:uid="{2FD9F057-441E-4F96-9727-A0265FFCC0D1}"/>
    <cellStyle name="SAPBEXHLevel3 20 5" xfId="12327" xr:uid="{E4DF815E-621A-40F1-A93B-373911276825}"/>
    <cellStyle name="SAPBEXHLevel3 20 5 2" xfId="32983" xr:uid="{36927273-6BFD-4546-887D-836939559637}"/>
    <cellStyle name="SAPBEXHLevel3 20 6" xfId="17540" xr:uid="{4BE66193-6318-4964-90C1-7741CB0B2EC9}"/>
    <cellStyle name="SAPBEXHLevel3 20 6 2" xfId="38149" xr:uid="{B37AE581-0B5F-46DC-919B-74DC27F5A491}"/>
    <cellStyle name="SAPBEXHLevel3 20 7" xfId="22949" xr:uid="{BA141531-139F-4C44-BDF4-453832140EB3}"/>
    <cellStyle name="SAPBEXHLevel3 21" xfId="1923" xr:uid="{00000000-0005-0000-0000-00004F0B0000}"/>
    <cellStyle name="SAPBEXHLevel3 21 2" xfId="4903" xr:uid="{E62206BD-BD4E-4974-9A8D-7DA63634189A}"/>
    <cellStyle name="SAPBEXHLevel3 21 2 2" xfId="10751" xr:uid="{B6C44A59-3C38-4573-AC03-B38FE2AB12B5}"/>
    <cellStyle name="SAPBEXHLevel3 21 2 2 2" xfId="31417" xr:uid="{762B8F45-FBB8-46AC-95A9-DAEF27C3B8F6}"/>
    <cellStyle name="SAPBEXHLevel3 21 2 3" xfId="14846" xr:uid="{400981DF-F6F2-4D9C-89C5-DFA8F18D11D3}"/>
    <cellStyle name="SAPBEXHLevel3 21 2 3 2" xfId="35502" xr:uid="{AA2802A6-A965-4B89-A66B-FF70CAC7BCF6}"/>
    <cellStyle name="SAPBEXHLevel3 21 2 4" xfId="20278" xr:uid="{5DF3F6F7-A25A-4BB3-97A2-870AEEB7A3CE}"/>
    <cellStyle name="SAPBEXHLevel3 21 2 4 2" xfId="40875" xr:uid="{89668135-D8DD-485F-8FE8-4D7F730A6051}"/>
    <cellStyle name="SAPBEXHLevel3 21 2 5" xfId="25681" xr:uid="{B12EB31C-3855-44BF-AED0-D53E24215156}"/>
    <cellStyle name="SAPBEXHLevel3 21 3" xfId="8089" xr:uid="{0C5AF5A8-1D03-4FC8-861E-A202D63492C2}"/>
    <cellStyle name="SAPBEXHLevel3 21 3 2" xfId="28777" xr:uid="{89DFFEB1-D127-4DB8-96C8-26A8DAA12A1F}"/>
    <cellStyle name="SAPBEXHLevel3 21 4" xfId="9686" xr:uid="{9C896EEE-6580-4457-A848-F8217B020A62}"/>
    <cellStyle name="SAPBEXHLevel3 21 4 2" xfId="30374" xr:uid="{3621E1B6-B4DA-4100-BE45-A0D6EC56FBE3}"/>
    <cellStyle name="SAPBEXHLevel3 21 5" xfId="17576" xr:uid="{F769DEF8-D210-48C3-ADF3-057D19DD354C}"/>
    <cellStyle name="SAPBEXHLevel3 21 5 2" xfId="38185" xr:uid="{EEF1FE74-8E66-4594-A8D0-1361FC25D88E}"/>
    <cellStyle name="SAPBEXHLevel3 21 6" xfId="22985" xr:uid="{842ABDA5-BBD0-44AC-8F38-5C15001095A9}"/>
    <cellStyle name="SAPBEXHLevel3 22" xfId="2932" xr:uid="{00000000-0005-0000-0000-0000500B0000}"/>
    <cellStyle name="SAPBEXHLevel3 22 2" xfId="5880" xr:uid="{E87A7F28-BDCB-40FA-9304-72853A78F697}"/>
    <cellStyle name="SAPBEXHLevel3 22 2 2" xfId="11633" xr:uid="{C26130D2-00C7-4C53-A713-EAA2D06FEE4D}"/>
    <cellStyle name="SAPBEXHLevel3 22 2 2 2" xfId="32293" xr:uid="{E2398672-4CCF-4736-B582-F8A2704055F7}"/>
    <cellStyle name="SAPBEXHLevel3 22 2 3" xfId="15809" xr:uid="{C463619B-E7E7-4DAD-8D5F-857805C0D3A8}"/>
    <cellStyle name="SAPBEXHLevel3 22 2 3 2" xfId="36465" xr:uid="{4FED30AA-EFD1-434E-942D-8818346C6451}"/>
    <cellStyle name="SAPBEXHLevel3 22 2 4" xfId="21248" xr:uid="{DC6E064C-13DF-41F2-869F-96ABCA39B376}"/>
    <cellStyle name="SAPBEXHLevel3 22 2 4 2" xfId="41843" xr:uid="{6CBF3DB5-9CFB-43AA-A058-F9D75286FD49}"/>
    <cellStyle name="SAPBEXHLevel3 22 2 5" xfId="26652" xr:uid="{38EF96D7-0B8A-45AA-8A35-B40CD4EA31DC}"/>
    <cellStyle name="SAPBEXHLevel3 22 3" xfId="8985" xr:uid="{7FD2C795-3D12-48D2-A19F-1724CDE14833}"/>
    <cellStyle name="SAPBEXHLevel3 22 3 2" xfId="29673" xr:uid="{20189702-99FE-4394-8248-BE1746248EEA}"/>
    <cellStyle name="SAPBEXHLevel3 22 4" xfId="13129" xr:uid="{BCC7C35B-2110-4292-BA36-C70350795735}"/>
    <cellStyle name="SAPBEXHLevel3 22 4 2" xfId="33785" xr:uid="{24E66F42-064B-40EA-BF37-E149AD72B206}"/>
    <cellStyle name="SAPBEXHLevel3 22 5" xfId="18552" xr:uid="{CCAD83CE-268E-4C0F-AF8E-F256BE0519CC}"/>
    <cellStyle name="SAPBEXHLevel3 22 5 2" xfId="39153" xr:uid="{1019E221-E4E8-49B0-8C0A-72C6EDEB1134}"/>
    <cellStyle name="SAPBEXHLevel3 22 6" xfId="23956" xr:uid="{EF5D1010-FDEB-411C-90B4-1C5513D878EB}"/>
    <cellStyle name="SAPBEXHLevel3 23" xfId="3057" xr:uid="{00000000-0005-0000-0000-0000510B0000}"/>
    <cellStyle name="SAPBEXHLevel3 23 2" xfId="6003" xr:uid="{4DA9DD69-53AE-434A-A2A1-F58D84CF0F49}"/>
    <cellStyle name="SAPBEXHLevel3 23 2 2" xfId="11754" xr:uid="{9BC09B65-1281-42E6-A1D1-D7418BB117B7}"/>
    <cellStyle name="SAPBEXHLevel3 23 2 2 2" xfId="32414" xr:uid="{02240805-E082-40B9-A085-8D9D27FAEB88}"/>
    <cellStyle name="SAPBEXHLevel3 23 2 3" xfId="15931" xr:uid="{22B072B8-CC8B-4138-BB87-3E551312FE1F}"/>
    <cellStyle name="SAPBEXHLevel3 23 2 3 2" xfId="36587" xr:uid="{FB24B021-157F-47A0-9686-48A9CF34D320}"/>
    <cellStyle name="SAPBEXHLevel3 23 2 4" xfId="21371" xr:uid="{F7591B3C-FB88-4E16-8946-D5E20C7C3B27}"/>
    <cellStyle name="SAPBEXHLevel3 23 2 4 2" xfId="41966" xr:uid="{153D219F-5570-4AC3-98AE-E59DC4955847}"/>
    <cellStyle name="SAPBEXHLevel3 23 2 5" xfId="26775" xr:uid="{43410329-E5A4-4F6D-801E-1EFD1F2D984B}"/>
    <cellStyle name="SAPBEXHLevel3 23 3" xfId="9108" xr:uid="{A1FA72A3-36E9-4F18-8AC1-E765E0A05127}"/>
    <cellStyle name="SAPBEXHLevel3 23 3 2" xfId="29796" xr:uid="{25C9DDC1-F74D-4102-A812-F0D48AF759D3}"/>
    <cellStyle name="SAPBEXHLevel3 23 4" xfId="13252" xr:uid="{4BDCDE0B-F3F1-41D9-B00A-08FF04CF5F98}"/>
    <cellStyle name="SAPBEXHLevel3 23 4 2" xfId="33908" xr:uid="{750204C0-79FE-4DE4-98F5-6640620D62B8}"/>
    <cellStyle name="SAPBEXHLevel3 23 5" xfId="18676" xr:uid="{321B83B0-6AC3-4895-8374-B03310C2A4B8}"/>
    <cellStyle name="SAPBEXHLevel3 23 5 2" xfId="39277" xr:uid="{0ABB1175-89EF-4E82-98A6-997054C51DA8}"/>
    <cellStyle name="SAPBEXHLevel3 23 6" xfId="24080" xr:uid="{F10FD7F7-FF09-47FF-9350-B30CDBA30F5F}"/>
    <cellStyle name="SAPBEXHLevel3 24" xfId="3100" xr:uid="{00000000-0005-0000-0000-0000520B0000}"/>
    <cellStyle name="SAPBEXHLevel3 24 2" xfId="6046" xr:uid="{A92E4D48-5DEF-4FE4-B339-79D2884B046C}"/>
    <cellStyle name="SAPBEXHLevel3 24 2 2" xfId="11795" xr:uid="{3115DDE9-7B8A-481A-BC62-52E294EB42A2}"/>
    <cellStyle name="SAPBEXHLevel3 24 2 2 2" xfId="32455" xr:uid="{7E03E162-E292-4C09-9BE8-039B771E20FB}"/>
    <cellStyle name="SAPBEXHLevel3 24 2 3" xfId="15974" xr:uid="{2BA9309C-DE36-4262-994F-5A28C5B983D1}"/>
    <cellStyle name="SAPBEXHLevel3 24 2 3 2" xfId="36630" xr:uid="{34CCA5B6-FA26-4E2C-8C6D-DFB2ED0F59D6}"/>
    <cellStyle name="SAPBEXHLevel3 24 2 4" xfId="21414" xr:uid="{5AD08D26-AF3D-4FDC-8DC1-CB9AC6CFCC62}"/>
    <cellStyle name="SAPBEXHLevel3 24 2 4 2" xfId="42009" xr:uid="{D26C9A01-60B2-4960-8841-35343CA342F2}"/>
    <cellStyle name="SAPBEXHLevel3 24 2 5" xfId="26818" xr:uid="{77AD4E24-3A89-49A5-8838-956CABD2F547}"/>
    <cellStyle name="SAPBEXHLevel3 24 3" xfId="9149" xr:uid="{F4E041BE-092A-4535-B355-D277ABCDAF1C}"/>
    <cellStyle name="SAPBEXHLevel3 24 3 2" xfId="29837" xr:uid="{5025AEBD-78F2-4CF5-A47B-E4524F5503B6}"/>
    <cellStyle name="SAPBEXHLevel3 24 4" xfId="13295" xr:uid="{B7AB56B6-3733-471A-863B-3BE9D09A0E70}"/>
    <cellStyle name="SAPBEXHLevel3 24 4 2" xfId="33951" xr:uid="{6BD2FFC6-08A5-4A29-BD42-802C40222F36}"/>
    <cellStyle name="SAPBEXHLevel3 24 5" xfId="18719" xr:uid="{08EE1018-3842-4242-A5AC-ED70C4E8B76B}"/>
    <cellStyle name="SAPBEXHLevel3 24 5 2" xfId="39320" xr:uid="{01F8C4C4-B125-4254-B30D-5C9AD2603305}"/>
    <cellStyle name="SAPBEXHLevel3 24 6" xfId="24123" xr:uid="{21AD535D-4748-43F4-B6F5-7280768474BB}"/>
    <cellStyle name="SAPBEXHLevel3 25" xfId="3142" xr:uid="{00000000-0005-0000-0000-0000530B0000}"/>
    <cellStyle name="SAPBEXHLevel3 25 2" xfId="6088" xr:uid="{E806CC04-EA7E-403A-8A72-2FE4E176B9B9}"/>
    <cellStyle name="SAPBEXHLevel3 25 2 2" xfId="11835" xr:uid="{9B2848FE-4940-4733-9C93-792DAF9B5CE1}"/>
    <cellStyle name="SAPBEXHLevel3 25 2 2 2" xfId="32495" xr:uid="{1911C7E8-5899-4D53-9FD5-68B32A98B489}"/>
    <cellStyle name="SAPBEXHLevel3 25 2 3" xfId="16016" xr:uid="{DD8930C6-687D-4D09-BA22-5D708598FB8B}"/>
    <cellStyle name="SAPBEXHLevel3 25 2 3 2" xfId="36672" xr:uid="{E27860DF-258C-45B0-B123-B1B356FC539B}"/>
    <cellStyle name="SAPBEXHLevel3 25 2 4" xfId="21456" xr:uid="{89A55D79-CDAA-4B6C-8887-AE9C81E8F7DF}"/>
    <cellStyle name="SAPBEXHLevel3 25 2 4 2" xfId="42051" xr:uid="{879E018D-B2BF-4B30-9452-1EA492EB5744}"/>
    <cellStyle name="SAPBEXHLevel3 25 2 5" xfId="26860" xr:uid="{1B3D27DA-E310-4424-81F4-9BE523629285}"/>
    <cellStyle name="SAPBEXHLevel3 25 3" xfId="9189" xr:uid="{8C5E74CE-777D-4689-B7C1-FE30A44FD9FD}"/>
    <cellStyle name="SAPBEXHLevel3 25 3 2" xfId="29877" xr:uid="{E1E545B3-89E8-4B4A-8EC8-69094C9798FD}"/>
    <cellStyle name="SAPBEXHLevel3 25 4" xfId="13337" xr:uid="{79FA3FF6-8FAF-455B-A3B9-D7828DF76AF5}"/>
    <cellStyle name="SAPBEXHLevel3 25 4 2" xfId="33993" xr:uid="{6E845FF0-F961-4396-B633-ADE05BB15A54}"/>
    <cellStyle name="SAPBEXHLevel3 25 5" xfId="18761" xr:uid="{11E8CBFD-7A6B-4B84-BBD4-269A41D11C71}"/>
    <cellStyle name="SAPBEXHLevel3 25 5 2" xfId="39362" xr:uid="{5EEE62E7-7D35-4BA3-9C7C-5E2846FE4F6D}"/>
    <cellStyle name="SAPBEXHLevel3 25 6" xfId="24165" xr:uid="{75EE75F6-AAD4-4382-AC6D-9D1A08E96044}"/>
    <cellStyle name="SAPBEXHLevel3 26" xfId="3183" xr:uid="{00000000-0005-0000-0000-0000540B0000}"/>
    <cellStyle name="SAPBEXHLevel3 26 2" xfId="6129" xr:uid="{CAC8CBD3-5840-4CDA-A63E-BC20342B3F55}"/>
    <cellStyle name="SAPBEXHLevel3 26 2 2" xfId="11874" xr:uid="{1C9E8F93-1740-4727-92D5-FA48F3D04E24}"/>
    <cellStyle name="SAPBEXHLevel3 26 2 2 2" xfId="32534" xr:uid="{9C50C515-4F12-45F9-A214-6B8B0CE936AD}"/>
    <cellStyle name="SAPBEXHLevel3 26 2 3" xfId="16057" xr:uid="{583D6468-B691-4C2F-ACBA-255D69153A47}"/>
    <cellStyle name="SAPBEXHLevel3 26 2 3 2" xfId="36713" xr:uid="{4C47D622-FED2-4EA8-8832-8A212418CC37}"/>
    <cellStyle name="SAPBEXHLevel3 26 2 4" xfId="21497" xr:uid="{C79031B2-686F-4C3B-A520-14579E58B7E3}"/>
    <cellStyle name="SAPBEXHLevel3 26 2 4 2" xfId="42092" xr:uid="{73639565-949B-49DB-BDDF-5F51C89AA7B4}"/>
    <cellStyle name="SAPBEXHLevel3 26 2 5" xfId="26901" xr:uid="{02215F0F-A295-4460-8201-081FF7C7B1F4}"/>
    <cellStyle name="SAPBEXHLevel3 26 3" xfId="9228" xr:uid="{DF18AE06-786F-4B3F-8C78-945106F45DA1}"/>
    <cellStyle name="SAPBEXHLevel3 26 3 2" xfId="29916" xr:uid="{60D0A80E-7EC3-4EEE-A660-E4E4DBB00DD0}"/>
    <cellStyle name="SAPBEXHLevel3 26 4" xfId="13378" xr:uid="{486920FF-4E5D-4379-B781-219BEF202922}"/>
    <cellStyle name="SAPBEXHLevel3 26 4 2" xfId="34034" xr:uid="{8D375A76-87C5-45CB-B821-7D70F1685699}"/>
    <cellStyle name="SAPBEXHLevel3 26 5" xfId="18802" xr:uid="{2EE26728-2F8A-450F-A02F-872247D663F1}"/>
    <cellStyle name="SAPBEXHLevel3 26 5 2" xfId="39403" xr:uid="{50816111-77C5-4DCA-AE2C-D7D6C920600B}"/>
    <cellStyle name="SAPBEXHLevel3 26 6" xfId="24206" xr:uid="{BC7802A3-1D97-41CB-9363-504D4037E550}"/>
    <cellStyle name="SAPBEXHLevel3 27" xfId="3227" xr:uid="{00000000-0005-0000-0000-0000550B0000}"/>
    <cellStyle name="SAPBEXHLevel3 27 2" xfId="6173" xr:uid="{C5DD6868-C28F-47C9-9ABA-BB862F4E7638}"/>
    <cellStyle name="SAPBEXHLevel3 27 2 2" xfId="11916" xr:uid="{028036B6-565E-4B32-AEB4-94CAA202B965}"/>
    <cellStyle name="SAPBEXHLevel3 27 2 2 2" xfId="32576" xr:uid="{F93DB92A-A1B7-4394-802F-72AD7C77E5A9}"/>
    <cellStyle name="SAPBEXHLevel3 27 2 3" xfId="16101" xr:uid="{CAF35205-620E-4AA4-8506-D06650D6FA30}"/>
    <cellStyle name="SAPBEXHLevel3 27 2 3 2" xfId="36757" xr:uid="{96AA1B40-9101-4F96-AA9E-61A5C2FBE352}"/>
    <cellStyle name="SAPBEXHLevel3 27 2 4" xfId="21541" xr:uid="{E300DB0D-8074-41D2-A7FC-2A18812CF3BD}"/>
    <cellStyle name="SAPBEXHLevel3 27 2 4 2" xfId="42136" xr:uid="{7D42605D-8D70-499B-8AFA-97421C31D837}"/>
    <cellStyle name="SAPBEXHLevel3 27 2 5" xfId="26945" xr:uid="{B9B4CC32-BF73-4433-85FF-494334E9DCDD}"/>
    <cellStyle name="SAPBEXHLevel3 27 3" xfId="9270" xr:uid="{FFA14AA1-CF1C-467B-9F83-65F787D7BCD2}"/>
    <cellStyle name="SAPBEXHLevel3 27 3 2" xfId="29958" xr:uid="{B7DB60D8-FE6A-4CB5-AC23-C5C91AA55593}"/>
    <cellStyle name="SAPBEXHLevel3 27 4" xfId="13422" xr:uid="{4208DA1C-8325-4A51-9296-151859A0D604}"/>
    <cellStyle name="SAPBEXHLevel3 27 4 2" xfId="34078" xr:uid="{28510E2D-BFD5-40AA-AA04-8AF0CC99DD8C}"/>
    <cellStyle name="SAPBEXHLevel3 27 5" xfId="18846" xr:uid="{769FF530-F870-4F13-9165-BECD818D1F33}"/>
    <cellStyle name="SAPBEXHLevel3 27 5 2" xfId="39447" xr:uid="{C911AC45-B1EE-4FE9-8DB2-F8C3AFF547D4}"/>
    <cellStyle name="SAPBEXHLevel3 27 6" xfId="24250" xr:uid="{A887FB89-6E6C-4FB4-A8D8-10404AED10FE}"/>
    <cellStyle name="SAPBEXHLevel3 28" xfId="3266" xr:uid="{00000000-0005-0000-0000-0000560B0000}"/>
    <cellStyle name="SAPBEXHLevel3 28 2" xfId="6212" xr:uid="{085CB382-ADFB-41DE-93BC-198B7904333C}"/>
    <cellStyle name="SAPBEXHLevel3 28 2 2" xfId="11952" xr:uid="{BBABC434-629A-44BD-8CA3-53C449721A8F}"/>
    <cellStyle name="SAPBEXHLevel3 28 2 2 2" xfId="32612" xr:uid="{4DEFD041-9F76-4132-B15F-E9E924D7F688}"/>
    <cellStyle name="SAPBEXHLevel3 28 2 3" xfId="16140" xr:uid="{AA432116-D05A-4549-B55D-511CB276596A}"/>
    <cellStyle name="SAPBEXHLevel3 28 2 3 2" xfId="36796" xr:uid="{608DCE85-55C3-4CEB-916B-27D4D271BFB7}"/>
    <cellStyle name="SAPBEXHLevel3 28 2 4" xfId="21580" xr:uid="{D939E61A-3FCE-4B73-8BEB-4E668FDAC25C}"/>
    <cellStyle name="SAPBEXHLevel3 28 2 4 2" xfId="42175" xr:uid="{762220FD-93F4-4D81-B2D2-BF2FD5AC54C4}"/>
    <cellStyle name="SAPBEXHLevel3 28 2 5" xfId="26984" xr:uid="{E97422CE-F2A0-4A93-8DFB-707B7D49D29F}"/>
    <cellStyle name="SAPBEXHLevel3 28 3" xfId="9306" xr:uid="{58DD16A5-8B2F-47F3-B74F-BE39C2522938}"/>
    <cellStyle name="SAPBEXHLevel3 28 3 2" xfId="29994" xr:uid="{61FAFB63-24B5-4CEB-9301-F1DFEF4E27AD}"/>
    <cellStyle name="SAPBEXHLevel3 28 4" xfId="13461" xr:uid="{7102B378-146C-4C46-9CD3-2CFD58CA3CCA}"/>
    <cellStyle name="SAPBEXHLevel3 28 4 2" xfId="34117" xr:uid="{E3A30897-5F3A-45D3-9A60-F6DFF3CE1D8C}"/>
    <cellStyle name="SAPBEXHLevel3 28 5" xfId="18885" xr:uid="{A3E9CA79-7B20-4A52-A2B3-7F9D45C45716}"/>
    <cellStyle name="SAPBEXHLevel3 28 5 2" xfId="39486" xr:uid="{D15DD321-583A-49D5-B4A0-989F56AD311F}"/>
    <cellStyle name="SAPBEXHLevel3 28 6" xfId="24289" xr:uid="{B19D393E-04E7-4FAC-818C-842802405047}"/>
    <cellStyle name="SAPBEXHLevel3 29" xfId="3311" xr:uid="{00000000-0005-0000-0000-0000570B0000}"/>
    <cellStyle name="SAPBEXHLevel3 29 2" xfId="6257" xr:uid="{FBC0CAA6-E124-4652-840A-F460D3CCFF83}"/>
    <cellStyle name="SAPBEXHLevel3 29 2 2" xfId="11994" xr:uid="{8C4FD21A-C5CC-421F-844C-96BC47034F21}"/>
    <cellStyle name="SAPBEXHLevel3 29 2 2 2" xfId="32654" xr:uid="{372315A8-B6E7-4965-AAA2-246B02D2DFE6}"/>
    <cellStyle name="SAPBEXHLevel3 29 2 3" xfId="16185" xr:uid="{8D8D5B23-007A-4072-8884-FCE1F02A5EAC}"/>
    <cellStyle name="SAPBEXHLevel3 29 2 3 2" xfId="36841" xr:uid="{793B93A4-ED0C-4D75-AAF5-E51CAEEE2CC1}"/>
    <cellStyle name="SAPBEXHLevel3 29 2 4" xfId="21625" xr:uid="{8FE7EE32-FF05-4478-9A36-781616D39BDE}"/>
    <cellStyle name="SAPBEXHLevel3 29 2 4 2" xfId="42220" xr:uid="{4853F20C-7327-4575-82EB-146EA3C110BD}"/>
    <cellStyle name="SAPBEXHLevel3 29 2 5" xfId="27029" xr:uid="{ECAA3FDD-E434-406E-A2AD-D23630E1E175}"/>
    <cellStyle name="SAPBEXHLevel3 29 3" xfId="9348" xr:uid="{582290D5-0D3C-41A4-A35D-26871D92A4C8}"/>
    <cellStyle name="SAPBEXHLevel3 29 3 2" xfId="30036" xr:uid="{857D8CB0-1265-496C-AC75-A6494CB9F165}"/>
    <cellStyle name="SAPBEXHLevel3 29 4" xfId="13506" xr:uid="{A0C4DCD5-7B47-468B-A60E-07E537CEE905}"/>
    <cellStyle name="SAPBEXHLevel3 29 4 2" xfId="34162" xr:uid="{634599DE-810D-4E0E-A242-2D67406F7644}"/>
    <cellStyle name="SAPBEXHLevel3 29 5" xfId="18930" xr:uid="{5EBA2937-4155-4942-B40D-607C33622DD9}"/>
    <cellStyle name="SAPBEXHLevel3 29 5 2" xfId="39531" xr:uid="{2C6F0BB4-9BFA-4146-AFB6-6DC39764BCE0}"/>
    <cellStyle name="SAPBEXHLevel3 29 6" xfId="24334" xr:uid="{15649B6E-23F5-4C03-8F35-EF171863F53A}"/>
    <cellStyle name="SAPBEXHLevel3 3" xfId="1075" xr:uid="{00000000-0005-0000-0000-0000580B0000}"/>
    <cellStyle name="SAPBEXHLevel3 3 2" xfId="2090" xr:uid="{00000000-0005-0000-0000-0000590B0000}"/>
    <cellStyle name="SAPBEXHLevel3 3 2 2" xfId="5050" xr:uid="{89AAD4B9-6604-4A63-8AB4-B0ED649900B5}"/>
    <cellStyle name="SAPBEXHLevel3 3 2 2 2" xfId="10883" xr:uid="{8EEE42B0-9008-48BF-8CFA-15B693824F7C}"/>
    <cellStyle name="SAPBEXHLevel3 3 2 2 2 2" xfId="31549" xr:uid="{9F5F704F-C9F8-465A-B00B-B0F87267E909}"/>
    <cellStyle name="SAPBEXHLevel3 3 2 2 3" xfId="14988" xr:uid="{66980DFD-8EE7-40B0-BA02-D4CB558BC7FF}"/>
    <cellStyle name="SAPBEXHLevel3 3 2 2 3 2" xfId="35644" xr:uid="{B8F804DD-7079-4E35-9E3B-A7149E4C89B6}"/>
    <cellStyle name="SAPBEXHLevel3 3 2 2 4" xfId="20422" xr:uid="{BB11AF56-001F-4F3B-A278-53B338219CA0}"/>
    <cellStyle name="SAPBEXHLevel3 3 2 2 4 2" xfId="41019" xr:uid="{EEB848F2-B587-4A71-876A-A7791A8E4638}"/>
    <cellStyle name="SAPBEXHLevel3 3 2 2 5" xfId="25828" xr:uid="{F3F86936-E7A1-4EDA-8238-270617C90790}"/>
    <cellStyle name="SAPBEXHLevel3 3 2 3" xfId="8238" xr:uid="{9DF991CF-9FF4-4932-9B9B-0FCC9C369019}"/>
    <cellStyle name="SAPBEXHLevel3 3 2 3 2" xfId="28926" xr:uid="{34C7305B-EFCD-45FD-B0CE-0B46BA2F3532}"/>
    <cellStyle name="SAPBEXHLevel3 3 2 4" xfId="9720" xr:uid="{D7AB4B88-58FE-457B-AE17-BDBB2AD403F6}"/>
    <cellStyle name="SAPBEXHLevel3 3 2 4 2" xfId="30408" xr:uid="{6594FF6D-7191-44F2-A6DC-4BB34884FF00}"/>
    <cellStyle name="SAPBEXHLevel3 3 2 5" xfId="17721" xr:uid="{BC319309-1522-46F0-AF63-AAD5756559A0}"/>
    <cellStyle name="SAPBEXHLevel3 3 2 5 2" xfId="38329" xr:uid="{0FB4DECD-A6E2-4796-B5FA-92E9077F583A}"/>
    <cellStyle name="SAPBEXHLevel3 3 2 6" xfId="23132" xr:uid="{9AC1F78F-0CFC-4961-9D51-36709695FB0C}"/>
    <cellStyle name="SAPBEXHLevel3 3 3" xfId="4063" xr:uid="{2D70962E-1DB3-462D-B758-849E7A032355}"/>
    <cellStyle name="SAPBEXHLevel3 3 3 2" xfId="9989" xr:uid="{6732868D-2FE5-4E68-88EC-E2DA0AFF270F}"/>
    <cellStyle name="SAPBEXHLevel3 3 3 2 2" xfId="30660" xr:uid="{EB386B1E-9CDA-47AC-BA0E-93513B5B8EEC}"/>
    <cellStyle name="SAPBEXHLevel3 3 3 3" xfId="14008" xr:uid="{8F53CB19-7554-40F7-B254-C22A1657D208}"/>
    <cellStyle name="SAPBEXHLevel3 3 3 3 2" xfId="34664" xr:uid="{7B91B841-1AEA-4D4F-B29D-09BD84C59519}"/>
    <cellStyle name="SAPBEXHLevel3 3 3 4" xfId="19441" xr:uid="{A6EC14AD-D282-41E2-9514-923DA9CB6038}"/>
    <cellStyle name="SAPBEXHLevel3 3 3 4 2" xfId="40038" xr:uid="{559FB290-06C1-47CA-B9E4-06DF0629DFF8}"/>
    <cellStyle name="SAPBEXHLevel3 3 3 5" xfId="24841" xr:uid="{ADFC3409-8DE9-48E4-8EB3-9995439A93DB}"/>
    <cellStyle name="SAPBEXHLevel3 3 4" xfId="7329" xr:uid="{98B9CA87-387A-4C8B-90C0-493468D30CFB}"/>
    <cellStyle name="SAPBEXHLevel3 3 4 2" xfId="28017" xr:uid="{BE19C999-5C7C-4251-BEFD-62E10F6A6FD1}"/>
    <cellStyle name="SAPBEXHLevel3 3 5" xfId="7250" xr:uid="{2A36CBAE-3F45-421F-ACCF-0AEF32EFAE71}"/>
    <cellStyle name="SAPBEXHLevel3 3 5 2" xfId="27938" xr:uid="{69C9CC6B-A789-4CA7-8F4E-A6C03496BF2D}"/>
    <cellStyle name="SAPBEXHLevel3 3 6" xfId="16737" xr:uid="{1DB09B8E-9A05-41B1-A8F0-4DEBD6239C44}"/>
    <cellStyle name="SAPBEXHLevel3 3 6 2" xfId="37348" xr:uid="{7A58FDD8-5111-4269-BFD6-51FF3A933535}"/>
    <cellStyle name="SAPBEXHLevel3 3 7" xfId="22145" xr:uid="{6C4E22CA-70D4-43DE-B9C4-152EA46C557A}"/>
    <cellStyle name="SAPBEXHLevel3 30" xfId="3352" xr:uid="{00000000-0005-0000-0000-00005A0B0000}"/>
    <cellStyle name="SAPBEXHLevel3 30 2" xfId="6298" xr:uid="{10513857-36BA-417E-8951-9271BBA84C23}"/>
    <cellStyle name="SAPBEXHLevel3 30 2 2" xfId="12033" xr:uid="{3369EF73-4E25-4E05-9023-11E58C2E4A0A}"/>
    <cellStyle name="SAPBEXHLevel3 30 2 2 2" xfId="32693" xr:uid="{AD879692-C850-4019-BCF2-9B9A963A6650}"/>
    <cellStyle name="SAPBEXHLevel3 30 2 3" xfId="16226" xr:uid="{DEC6D8D7-F9B0-45DA-A7CD-18227FC12E2F}"/>
    <cellStyle name="SAPBEXHLevel3 30 2 3 2" xfId="36882" xr:uid="{D69BC5F4-75B1-482A-A869-76E8E1956B18}"/>
    <cellStyle name="SAPBEXHLevel3 30 2 4" xfId="21666" xr:uid="{F80D471D-E47F-45D7-A899-117343986040}"/>
    <cellStyle name="SAPBEXHLevel3 30 2 4 2" xfId="42261" xr:uid="{0359613B-C1ED-4369-99C5-3830B6650389}"/>
    <cellStyle name="SAPBEXHLevel3 30 2 5" xfId="27070" xr:uid="{787906DE-D02D-4E2F-B6EA-46DBC45FEA02}"/>
    <cellStyle name="SAPBEXHLevel3 30 3" xfId="9387" xr:uid="{2642179A-F34F-451E-BCDC-3F108850C763}"/>
    <cellStyle name="SAPBEXHLevel3 30 3 2" xfId="30075" xr:uid="{0E59B3AF-E27F-4E69-AFA8-784F2104E38E}"/>
    <cellStyle name="SAPBEXHLevel3 30 4" xfId="13547" xr:uid="{6EC5ED56-9D2C-44EB-BE70-E6962412086F}"/>
    <cellStyle name="SAPBEXHLevel3 30 4 2" xfId="34203" xr:uid="{96AFB283-52B7-4168-B29F-541FFC4B128F}"/>
    <cellStyle name="SAPBEXHLevel3 30 5" xfId="18971" xr:uid="{5A44E741-AAAF-43B9-867A-58E97E1832E5}"/>
    <cellStyle name="SAPBEXHLevel3 30 5 2" xfId="39572" xr:uid="{501674E2-0D36-42EF-9AC9-2A8954A27C22}"/>
    <cellStyle name="SAPBEXHLevel3 30 6" xfId="24375" xr:uid="{8A5E3AED-9C6C-4063-8ADF-A174D3B4373F}"/>
    <cellStyle name="SAPBEXHLevel3 31" xfId="3393" xr:uid="{00000000-0005-0000-0000-00005B0B0000}"/>
    <cellStyle name="SAPBEXHLevel3 31 2" xfId="6339" xr:uid="{5938AD4B-69E1-4923-A289-A72A86984A33}"/>
    <cellStyle name="SAPBEXHLevel3 31 2 2" xfId="12072" xr:uid="{C1E2B321-88D0-49DB-B5DD-0CB86FE334C0}"/>
    <cellStyle name="SAPBEXHLevel3 31 2 2 2" xfId="32732" xr:uid="{782D47D9-5B87-4EF4-A457-EFA35C65AC54}"/>
    <cellStyle name="SAPBEXHLevel3 31 2 3" xfId="16267" xr:uid="{2793662F-C131-433C-939E-4BA6EF2A3464}"/>
    <cellStyle name="SAPBEXHLevel3 31 2 3 2" xfId="36923" xr:uid="{BAC5E41E-844A-4CC2-953C-610673B52967}"/>
    <cellStyle name="SAPBEXHLevel3 31 2 4" xfId="21707" xr:uid="{C16703A1-EE7C-4F4C-AB9B-EE6A52955C9F}"/>
    <cellStyle name="SAPBEXHLevel3 31 2 4 2" xfId="42302" xr:uid="{24EE9523-9A44-4D13-8086-0BB9EB2F4582}"/>
    <cellStyle name="SAPBEXHLevel3 31 2 5" xfId="27111" xr:uid="{21FBE5FE-A23B-4E74-83EC-F4B4C085C84C}"/>
    <cellStyle name="SAPBEXHLevel3 31 3" xfId="9426" xr:uid="{64854CF0-A3F2-4129-9305-1858035817D8}"/>
    <cellStyle name="SAPBEXHLevel3 31 3 2" xfId="30114" xr:uid="{1879066E-1DD8-450F-8DED-2B17249CF525}"/>
    <cellStyle name="SAPBEXHLevel3 31 4" xfId="13588" xr:uid="{5DAFA603-0436-4205-A319-2D86AE78296C}"/>
    <cellStyle name="SAPBEXHLevel3 31 4 2" xfId="34244" xr:uid="{A24410AF-341B-43C4-8168-D07FF945F83F}"/>
    <cellStyle name="SAPBEXHLevel3 31 5" xfId="19012" xr:uid="{65D72741-19A1-41F2-9352-94CDFEE62626}"/>
    <cellStyle name="SAPBEXHLevel3 31 5 2" xfId="39613" xr:uid="{62D5A779-4571-46BF-883A-6EE2ED27FD13}"/>
    <cellStyle name="SAPBEXHLevel3 31 6" xfId="24416" xr:uid="{181F9E59-FDD5-4C97-B052-D3AF20600E47}"/>
    <cellStyle name="SAPBEXHLevel3 32" xfId="3431" xr:uid="{00000000-0005-0000-0000-00005C0B0000}"/>
    <cellStyle name="SAPBEXHLevel3 32 2" xfId="6377" xr:uid="{7C83B18B-83E1-4542-AA43-EBA9E6450FEB}"/>
    <cellStyle name="SAPBEXHLevel3 32 2 2" xfId="12108" xr:uid="{CE1FF5DC-1BEF-40EA-8E56-55A5D234E619}"/>
    <cellStyle name="SAPBEXHLevel3 32 2 2 2" xfId="32768" xr:uid="{B68B8993-35A0-4258-9D68-F82595D69A6E}"/>
    <cellStyle name="SAPBEXHLevel3 32 2 3" xfId="16305" xr:uid="{69C7BEF9-A146-4252-A989-1875FF281073}"/>
    <cellStyle name="SAPBEXHLevel3 32 2 3 2" xfId="36961" xr:uid="{E6C54DAD-2665-4F46-85EA-CE32613F1EEC}"/>
    <cellStyle name="SAPBEXHLevel3 32 2 4" xfId="21745" xr:uid="{D93AC009-FF46-4022-B50A-5E79D37B7BFB}"/>
    <cellStyle name="SAPBEXHLevel3 32 2 4 2" xfId="42340" xr:uid="{DBD4A34D-65CC-404A-9DC3-08D71F14E4F6}"/>
    <cellStyle name="SAPBEXHLevel3 32 2 5" xfId="27149" xr:uid="{BC2D5C7E-0B25-44CD-9A0E-77611BC1FFAE}"/>
    <cellStyle name="SAPBEXHLevel3 32 3" xfId="9462" xr:uid="{21A52622-00AF-43C4-BFBB-A9F4A5AF1981}"/>
    <cellStyle name="SAPBEXHLevel3 32 3 2" xfId="30150" xr:uid="{82BBF742-3122-4AC1-B5E6-9A2A84440B12}"/>
    <cellStyle name="SAPBEXHLevel3 32 4" xfId="13626" xr:uid="{D98F623F-A54B-457A-907F-685EF6CBB061}"/>
    <cellStyle name="SAPBEXHLevel3 32 4 2" xfId="34282" xr:uid="{D3152415-F242-4F81-AA8A-A975815FA3AC}"/>
    <cellStyle name="SAPBEXHLevel3 32 5" xfId="19050" xr:uid="{AC17C72A-7F74-426A-AB7C-436157FBC629}"/>
    <cellStyle name="SAPBEXHLevel3 32 5 2" xfId="39651" xr:uid="{546B3001-0B6F-4669-9E9B-530E302EB492}"/>
    <cellStyle name="SAPBEXHLevel3 32 6" xfId="24454" xr:uid="{4BC64388-DCC4-419D-A43A-8BE235290860}"/>
    <cellStyle name="SAPBEXHLevel3 33" xfId="3475" xr:uid="{00000000-0005-0000-0000-00005D0B0000}"/>
    <cellStyle name="SAPBEXHLevel3 33 2" xfId="6421" xr:uid="{3560FAF8-ACD9-4352-A0FE-19CAC310704D}"/>
    <cellStyle name="SAPBEXHLevel3 33 2 2" xfId="12147" xr:uid="{934E63A2-436A-4BA6-B6A8-7966381B8F00}"/>
    <cellStyle name="SAPBEXHLevel3 33 2 2 2" xfId="32807" xr:uid="{1FA8240A-BE3B-44FB-B3CD-CF964BC4D64E}"/>
    <cellStyle name="SAPBEXHLevel3 33 2 3" xfId="16349" xr:uid="{582EEF6D-BA0A-409B-BDB0-CFC650144B87}"/>
    <cellStyle name="SAPBEXHLevel3 33 2 3 2" xfId="37005" xr:uid="{54971F2A-3519-4DDB-8D6A-E83E52519BDE}"/>
    <cellStyle name="SAPBEXHLevel3 33 2 4" xfId="21789" xr:uid="{26246A30-0CFA-47B1-A2F2-B690BBF63E35}"/>
    <cellStyle name="SAPBEXHLevel3 33 2 4 2" xfId="42384" xr:uid="{2977AED4-8B88-4E7B-898C-EB130070B1B0}"/>
    <cellStyle name="SAPBEXHLevel3 33 2 5" xfId="27193" xr:uid="{735B54FB-60BF-43EC-9D95-C9A050AF872C}"/>
    <cellStyle name="SAPBEXHLevel3 33 3" xfId="9501" xr:uid="{1C3DDF9C-0664-4079-97BC-7A28AE592BFF}"/>
    <cellStyle name="SAPBEXHLevel3 33 3 2" xfId="30189" xr:uid="{68D53334-851F-482B-99BC-B47E0E25B539}"/>
    <cellStyle name="SAPBEXHLevel3 33 4" xfId="13670" xr:uid="{5CDECEAE-7581-4863-BE5E-A76D327D0753}"/>
    <cellStyle name="SAPBEXHLevel3 33 4 2" xfId="34326" xr:uid="{F3E298EE-6C30-4489-B457-42F6BAAAA258}"/>
    <cellStyle name="SAPBEXHLevel3 33 5" xfId="19094" xr:uid="{3096B264-92C8-4930-8665-4C2E3B1C2E1A}"/>
    <cellStyle name="SAPBEXHLevel3 33 5 2" xfId="39695" xr:uid="{1E747EF8-5652-43C1-8B5F-CC3FA1F21191}"/>
    <cellStyle name="SAPBEXHLevel3 33 6" xfId="24498" xr:uid="{75E69CEC-F66B-4B0C-AF07-5E4F25465FD5}"/>
    <cellStyle name="SAPBEXHLevel3 34" xfId="3520" xr:uid="{00000000-0005-0000-0000-00005E0B0000}"/>
    <cellStyle name="SAPBEXHLevel3 34 2" xfId="6466" xr:uid="{CD2776BD-75F1-46DD-8FBC-E6B7121D90E8}"/>
    <cellStyle name="SAPBEXHLevel3 34 2 2" xfId="12189" xr:uid="{D1B09E07-27CC-4F3F-A81F-78DCB1D26E48}"/>
    <cellStyle name="SAPBEXHLevel3 34 2 2 2" xfId="32849" xr:uid="{B915EE88-3AB6-4F42-A6F7-CA6FA80B457C}"/>
    <cellStyle name="SAPBEXHLevel3 34 2 3" xfId="16394" xr:uid="{221C8F39-7263-4906-B96B-6E8384F491D8}"/>
    <cellStyle name="SAPBEXHLevel3 34 2 3 2" xfId="37050" xr:uid="{9EB82FBA-825C-49BE-8E1F-F7FC07994384}"/>
    <cellStyle name="SAPBEXHLevel3 34 2 4" xfId="21834" xr:uid="{41FEEE97-2F99-4FBF-8631-5C467F92BC69}"/>
    <cellStyle name="SAPBEXHLevel3 34 2 4 2" xfId="42429" xr:uid="{C1C04AD8-5E78-4D3A-8BE2-5361A9C0E114}"/>
    <cellStyle name="SAPBEXHLevel3 34 2 5" xfId="27238" xr:uid="{5D553B83-659A-4D1D-9F31-54B64EE9B663}"/>
    <cellStyle name="SAPBEXHLevel3 34 3" xfId="9543" xr:uid="{D1DA25F9-F09D-4FF3-B3F9-20D2BB5D2B39}"/>
    <cellStyle name="SAPBEXHLevel3 34 3 2" xfId="30231" xr:uid="{40B1B68D-1A85-4BAA-9B38-45E3ABD8E8FC}"/>
    <cellStyle name="SAPBEXHLevel3 34 4" xfId="13715" xr:uid="{7B9F8345-5C0A-456C-8BBF-FBBAC72471B4}"/>
    <cellStyle name="SAPBEXHLevel3 34 4 2" xfId="34371" xr:uid="{7422ADC4-8494-42B2-BB52-6820E6DD9B47}"/>
    <cellStyle name="SAPBEXHLevel3 34 5" xfId="19139" xr:uid="{080924D3-A2DE-462A-A84C-8CE0B885A1E3}"/>
    <cellStyle name="SAPBEXHLevel3 34 5 2" xfId="39740" xr:uid="{AD227510-5C06-4669-B41D-43B2A38CFEEC}"/>
    <cellStyle name="SAPBEXHLevel3 34 6" xfId="24543" xr:uid="{CC613EA5-2187-4F83-A665-9F8E336042DC}"/>
    <cellStyle name="SAPBEXHLevel3 35" xfId="3558" xr:uid="{00000000-0005-0000-0000-00005F0B0000}"/>
    <cellStyle name="SAPBEXHLevel3 35 2" xfId="6504" xr:uid="{2510452F-B8F6-404D-A35C-FD45B3FE88C4}"/>
    <cellStyle name="SAPBEXHLevel3 35 2 2" xfId="12225" xr:uid="{1734F74D-19C3-4584-9AE8-66E557C753D7}"/>
    <cellStyle name="SAPBEXHLevel3 35 2 2 2" xfId="32885" xr:uid="{8D3BFB6B-2CB6-4F76-A84E-764D193AE766}"/>
    <cellStyle name="SAPBEXHLevel3 35 2 3" xfId="16432" xr:uid="{89B64D9B-9637-4303-B7A6-074E090E2EEB}"/>
    <cellStyle name="SAPBEXHLevel3 35 2 3 2" xfId="37088" xr:uid="{0F32F3FB-5687-48E3-A96F-EE981FED3B31}"/>
    <cellStyle name="SAPBEXHLevel3 35 2 4" xfId="21872" xr:uid="{717A1E31-DFD9-4AA6-A474-7B9E9A4B6644}"/>
    <cellStyle name="SAPBEXHLevel3 35 2 4 2" xfId="42467" xr:uid="{98CC0917-58A5-4F68-BDFE-5FB8B14390AC}"/>
    <cellStyle name="SAPBEXHLevel3 35 2 5" xfId="27276" xr:uid="{F0F05A9E-FAD2-49B8-AC71-117EF5849BEA}"/>
    <cellStyle name="SAPBEXHLevel3 35 3" xfId="9579" xr:uid="{A72375D5-C314-456D-9B60-58941E70D34F}"/>
    <cellStyle name="SAPBEXHLevel3 35 3 2" xfId="30267" xr:uid="{38D00446-B3E1-4244-B5A0-A9A71A84FC7E}"/>
    <cellStyle name="SAPBEXHLevel3 35 4" xfId="13753" xr:uid="{4BA32004-4D4C-4AAF-BC04-24451C2B1F37}"/>
    <cellStyle name="SAPBEXHLevel3 35 4 2" xfId="34409" xr:uid="{81B17F5F-5437-4241-AF09-8926730233EA}"/>
    <cellStyle name="SAPBEXHLevel3 35 5" xfId="19177" xr:uid="{7C94348B-73D8-403C-B654-3799ED805C14}"/>
    <cellStyle name="SAPBEXHLevel3 35 5 2" xfId="39778" xr:uid="{932AD4C3-4997-4639-B9AF-5C1F738566E0}"/>
    <cellStyle name="SAPBEXHLevel3 35 6" xfId="24581" xr:uid="{582F2BA1-CC39-4FA1-91AB-637A4CA0D697}"/>
    <cellStyle name="SAPBEXHLevel3 36" xfId="3601" xr:uid="{00000000-0005-0000-0000-0000600B0000}"/>
    <cellStyle name="SAPBEXHLevel3 36 2" xfId="6547" xr:uid="{4DF91C7A-9EC2-4C0E-A483-D254E254A5DB}"/>
    <cellStyle name="SAPBEXHLevel3 36 2 2" xfId="12264" xr:uid="{E8BDB6C8-E767-4516-9AE4-2FA50D3EA895}"/>
    <cellStyle name="SAPBEXHLevel3 36 2 2 2" xfId="32924" xr:uid="{0DCC4549-80E6-42F4-8626-8C9048F585BE}"/>
    <cellStyle name="SAPBEXHLevel3 36 2 3" xfId="16475" xr:uid="{C3C78E56-A12E-4238-B182-F99F47DD2DDB}"/>
    <cellStyle name="SAPBEXHLevel3 36 2 3 2" xfId="37131" xr:uid="{F61B371B-38B7-4574-8A45-E8A756B1AF3D}"/>
    <cellStyle name="SAPBEXHLevel3 36 2 4" xfId="21915" xr:uid="{8305D65F-4B10-449F-A177-AA4813A3F014}"/>
    <cellStyle name="SAPBEXHLevel3 36 2 4 2" xfId="42510" xr:uid="{4648A745-D212-4E53-9A10-69FD5BE78376}"/>
    <cellStyle name="SAPBEXHLevel3 36 2 5" xfId="27319" xr:uid="{6AE67949-2717-4D5F-B80F-0F22CDBA6EC2}"/>
    <cellStyle name="SAPBEXHLevel3 36 3" xfId="9612" xr:uid="{6D515BB2-DAD0-4B54-B492-C04051977E04}"/>
    <cellStyle name="SAPBEXHLevel3 36 3 2" xfId="30300" xr:uid="{E9D13084-7D6A-4581-AC57-2253398C34DD}"/>
    <cellStyle name="SAPBEXHLevel3 36 4" xfId="13796" xr:uid="{7E466859-FBEE-4209-9CC4-CD0D6897B217}"/>
    <cellStyle name="SAPBEXHLevel3 36 4 2" xfId="34452" xr:uid="{08E6CFAC-F37D-4BCD-B38C-CB1E9B5394F8}"/>
    <cellStyle name="SAPBEXHLevel3 36 5" xfId="19220" xr:uid="{CE219D19-005E-40F6-B05B-711554EA570F}"/>
    <cellStyle name="SAPBEXHLevel3 36 5 2" xfId="39821" xr:uid="{442B2332-2CD6-4069-A350-939C278B5394}"/>
    <cellStyle name="SAPBEXHLevel3 36 6" xfId="24624" xr:uid="{14FBC7D2-7730-4334-91A1-B0B20E35463C}"/>
    <cellStyle name="SAPBEXHLevel3 37" xfId="3637" xr:uid="{00000000-0005-0000-0000-0000610B0000}"/>
    <cellStyle name="SAPBEXHLevel3 37 2" xfId="6583" xr:uid="{05790DF1-762E-4B1C-A4EC-097FC97A0778}"/>
    <cellStyle name="SAPBEXHLevel3 37 2 2" xfId="12297" xr:uid="{E6E608B9-A3E3-4CC7-968B-D7CD57E455BE}"/>
    <cellStyle name="SAPBEXHLevel3 37 2 2 2" xfId="32957" xr:uid="{F674BD12-F92D-4F5A-AA3D-607CBBD070CA}"/>
    <cellStyle name="SAPBEXHLevel3 37 2 3" xfId="16511" xr:uid="{78798D10-0EDB-40DA-BE4C-FA1359591915}"/>
    <cellStyle name="SAPBEXHLevel3 37 2 3 2" xfId="37167" xr:uid="{5D7BB0AE-E5CD-469D-A00B-41FF43350F5F}"/>
    <cellStyle name="SAPBEXHLevel3 37 2 4" xfId="21951" xr:uid="{54AB64B8-65F9-4531-A882-E22C88D721EC}"/>
    <cellStyle name="SAPBEXHLevel3 37 2 4 2" xfId="42546" xr:uid="{6F94FF20-BCC1-48FF-BE7B-9DAEC0F93578}"/>
    <cellStyle name="SAPBEXHLevel3 37 2 5" xfId="27355" xr:uid="{3362EC63-C8D8-4AC3-B21B-35196DCBD584}"/>
    <cellStyle name="SAPBEXHLevel3 37 3" xfId="13832" xr:uid="{3FC9164C-7C18-4860-BDF0-8B14EF41DAE3}"/>
    <cellStyle name="SAPBEXHLevel3 37 3 2" xfId="34488" xr:uid="{10DDECAF-6EA1-4200-90A9-9A9B694A7482}"/>
    <cellStyle name="SAPBEXHLevel3 37 4" xfId="19256" xr:uid="{9ED1402F-9F3A-4158-B57D-94C95472D59E}"/>
    <cellStyle name="SAPBEXHLevel3 37 4 2" xfId="39857" xr:uid="{8DF8A3A1-7494-4A68-A801-B7E58BD77771}"/>
    <cellStyle name="SAPBEXHLevel3 37 5" xfId="24660" xr:uid="{D561D321-F57C-4E8D-9F1D-2027ECF8C731}"/>
    <cellStyle name="SAPBEXHLevel3 38" xfId="3933" xr:uid="{C1F6A9EC-9AFA-4569-933C-B602A9E3A8D5}"/>
    <cellStyle name="SAPBEXHLevel3 38 2" xfId="9870" xr:uid="{71DC8334-ACF0-49C3-B6E4-36BA01B1E149}"/>
    <cellStyle name="SAPBEXHLevel3 38 2 2" xfId="30541" xr:uid="{2F741A19-F759-45CC-97FC-A8869A171929}"/>
    <cellStyle name="SAPBEXHLevel3 38 3" xfId="13879" xr:uid="{30C5D3FE-F6D0-47E2-806D-51B7CC585754}"/>
    <cellStyle name="SAPBEXHLevel3 38 3 2" xfId="34535" xr:uid="{04AA5FC0-DA04-4A03-A6C3-E0DBC49A9565}"/>
    <cellStyle name="SAPBEXHLevel3 38 4" xfId="19311" xr:uid="{5A7714AF-220E-4D07-874A-94F9A40F846D}"/>
    <cellStyle name="SAPBEXHLevel3 38 4 2" xfId="39908" xr:uid="{1B86B2ED-51CE-4411-B447-6F4F1B54E747}"/>
    <cellStyle name="SAPBEXHLevel3 38 5" xfId="24711" xr:uid="{DF8630F0-46A5-491E-A44F-5B6DD666131E}"/>
    <cellStyle name="SAPBEXHLevel3 39" xfId="7118" xr:uid="{92898559-2F80-4191-B270-CE81E84B88F7}"/>
    <cellStyle name="SAPBEXHLevel3 39 2" xfId="27816" xr:uid="{6DC6E7F1-0C47-4F03-A7F8-05FCDF5CEF75}"/>
    <cellStyle name="SAPBEXHLevel3 4" xfId="1119" xr:uid="{00000000-0005-0000-0000-0000620B0000}"/>
    <cellStyle name="SAPBEXHLevel3 4 2" xfId="2134" xr:uid="{00000000-0005-0000-0000-0000630B0000}"/>
    <cellStyle name="SAPBEXHLevel3 4 2 2" xfId="5094" xr:uid="{2545A2CF-8D81-487F-A25C-BFD11997237F}"/>
    <cellStyle name="SAPBEXHLevel3 4 2 2 2" xfId="10922" xr:uid="{0E2C294E-5309-4926-9621-49A5417B73BF}"/>
    <cellStyle name="SAPBEXHLevel3 4 2 2 2 2" xfId="31588" xr:uid="{0381C7D0-0999-4E17-82C1-85878CD4D8AB}"/>
    <cellStyle name="SAPBEXHLevel3 4 2 2 3" xfId="15032" xr:uid="{DC2DB727-7D51-4C4C-880A-F15CE6190C83}"/>
    <cellStyle name="SAPBEXHLevel3 4 2 2 3 2" xfId="35688" xr:uid="{1E49E38D-5634-47AE-90B6-AF4FC6927E16}"/>
    <cellStyle name="SAPBEXHLevel3 4 2 2 4" xfId="20466" xr:uid="{0FEE9104-F590-450D-B549-5368E3AA909B}"/>
    <cellStyle name="SAPBEXHLevel3 4 2 2 4 2" xfId="41063" xr:uid="{6891C4E4-68A1-4C0E-92B5-A10EAA770FC3}"/>
    <cellStyle name="SAPBEXHLevel3 4 2 2 5" xfId="25872" xr:uid="{44109C2C-6F45-4EB6-8920-BD32E8644BA4}"/>
    <cellStyle name="SAPBEXHLevel3 4 2 3" xfId="8277" xr:uid="{F30CD26E-1B72-415F-A731-9D0222079AF5}"/>
    <cellStyle name="SAPBEXHLevel3 4 2 3 2" xfId="28965" xr:uid="{5E37A125-E4FB-40C7-8DA1-4AA797283F9A}"/>
    <cellStyle name="SAPBEXHLevel3 4 2 4" xfId="12352" xr:uid="{20825D94-F2AA-4A41-B618-35A1F950050B}"/>
    <cellStyle name="SAPBEXHLevel3 4 2 4 2" xfId="33008" xr:uid="{28B19337-1424-40FE-ABEC-9782D24E1660}"/>
    <cellStyle name="SAPBEXHLevel3 4 2 5" xfId="17765" xr:uid="{25E7F394-5D4E-4CC1-940C-488451E19E29}"/>
    <cellStyle name="SAPBEXHLevel3 4 2 5 2" xfId="38373" xr:uid="{4B60D25C-6A04-403F-ACAA-DB7EE8693CB1}"/>
    <cellStyle name="SAPBEXHLevel3 4 2 6" xfId="23176" xr:uid="{A9BD60B5-F48C-4ABC-A59C-3435EB530B9B}"/>
    <cellStyle name="SAPBEXHLevel3 4 3" xfId="4107" xr:uid="{13545466-4149-43CC-ADFF-071C907FC798}"/>
    <cellStyle name="SAPBEXHLevel3 4 3 2" xfId="10028" xr:uid="{802905B8-1EB3-44D4-9083-EF116C5D59EA}"/>
    <cellStyle name="SAPBEXHLevel3 4 3 2 2" xfId="30699" xr:uid="{9A7F5C66-3D65-4D2A-A322-DE345CF000B0}"/>
    <cellStyle name="SAPBEXHLevel3 4 3 3" xfId="14052" xr:uid="{7E89C79D-41E4-49F5-983F-4A390B295632}"/>
    <cellStyle name="SAPBEXHLevel3 4 3 3 2" xfId="34708" xr:uid="{84DA03C3-D0B0-4D50-943D-7D5D4B41DED2}"/>
    <cellStyle name="SAPBEXHLevel3 4 3 4" xfId="19485" xr:uid="{D70F8CE3-4933-4F80-A4D7-50A928A4BDFC}"/>
    <cellStyle name="SAPBEXHLevel3 4 3 4 2" xfId="40082" xr:uid="{4148E372-CC9E-4799-9890-D8BEDE32E40E}"/>
    <cellStyle name="SAPBEXHLevel3 4 3 5" xfId="24885" xr:uid="{7C88C602-75BC-40EE-A91A-F265D45931BC}"/>
    <cellStyle name="SAPBEXHLevel3 4 4" xfId="7368" xr:uid="{DA8187BD-AA9B-4972-97B0-5EA3E6A26C92}"/>
    <cellStyle name="SAPBEXHLevel3 4 4 2" xfId="28056" xr:uid="{F010AC98-C912-4D2D-BE71-4D6CA5CCAD89}"/>
    <cellStyle name="SAPBEXHLevel3 4 5" xfId="7652" xr:uid="{41C38278-31D1-4C79-8523-BB273A6307AA}"/>
    <cellStyle name="SAPBEXHLevel3 4 5 2" xfId="28340" xr:uid="{C722F715-EBD8-48AE-86E5-8574A7D1F2E7}"/>
    <cellStyle name="SAPBEXHLevel3 4 6" xfId="16781" xr:uid="{A2E4E719-308D-4198-BF97-7F312435FCC7}"/>
    <cellStyle name="SAPBEXHLevel3 4 6 2" xfId="37392" xr:uid="{CE132037-7F2D-4632-9116-783F2BB1F502}"/>
    <cellStyle name="SAPBEXHLevel3 4 7" xfId="22189" xr:uid="{A4B8844D-4760-47CB-A90D-CEAC64668CBC}"/>
    <cellStyle name="SAPBEXHLevel3 40" xfId="16607" xr:uid="{9A2AD548-5DC2-4F07-B832-C2611DF3DAB0}"/>
    <cellStyle name="SAPBEXHLevel3 40 2" xfId="37218" xr:uid="{2086E8CD-203F-4099-872D-595CC5495EB5}"/>
    <cellStyle name="SAPBEXHLevel3 41" xfId="22015" xr:uid="{9CF48CCA-E8A0-4181-ADB1-F28BC63117C4}"/>
    <cellStyle name="SAPBEXHLevel3 5" xfId="1163" xr:uid="{00000000-0005-0000-0000-0000640B0000}"/>
    <cellStyle name="SAPBEXHLevel3 5 2" xfId="2178" xr:uid="{00000000-0005-0000-0000-0000650B0000}"/>
    <cellStyle name="SAPBEXHLevel3 5 2 2" xfId="5138" xr:uid="{CF3F920F-7AB6-4DEC-A559-6ABC7B237D2B}"/>
    <cellStyle name="SAPBEXHLevel3 5 2 2 2" xfId="10961" xr:uid="{05B98B18-820C-4612-B3C9-F15AF8A0DE22}"/>
    <cellStyle name="SAPBEXHLevel3 5 2 2 2 2" xfId="31627" xr:uid="{EB396FEA-571B-4502-A256-72C189B5E15B}"/>
    <cellStyle name="SAPBEXHLevel3 5 2 2 3" xfId="15076" xr:uid="{51EECCE1-8110-43B5-996F-16491DA92F3C}"/>
    <cellStyle name="SAPBEXHLevel3 5 2 2 3 2" xfId="35732" xr:uid="{38881126-A5DE-411B-9CAF-B3AA27BAD62E}"/>
    <cellStyle name="SAPBEXHLevel3 5 2 2 4" xfId="20510" xr:uid="{B668F143-A125-4A92-B867-99FAD6044726}"/>
    <cellStyle name="SAPBEXHLevel3 5 2 2 4 2" xfId="41107" xr:uid="{75B9ACAD-4492-42D2-BDA7-154E7240CDBA}"/>
    <cellStyle name="SAPBEXHLevel3 5 2 2 5" xfId="25916" xr:uid="{FE238C6A-1F45-47ED-BC80-CFE880F8BFB8}"/>
    <cellStyle name="SAPBEXHLevel3 5 2 3" xfId="8316" xr:uid="{F86CDD8E-B6B7-4EEB-BB74-C7670D3BDA61}"/>
    <cellStyle name="SAPBEXHLevel3 5 2 3 2" xfId="29004" xr:uid="{90535CC0-DC26-48BA-A550-8DE9B01C9E47}"/>
    <cellStyle name="SAPBEXHLevel3 5 2 4" xfId="12396" xr:uid="{F82A309D-2118-4CBC-8F19-B8420FF2504E}"/>
    <cellStyle name="SAPBEXHLevel3 5 2 4 2" xfId="33052" xr:uid="{98CB361D-5570-46CE-B900-213A54532BE8}"/>
    <cellStyle name="SAPBEXHLevel3 5 2 5" xfId="17809" xr:uid="{62414107-B014-491A-8F86-E1401FCEAD8B}"/>
    <cellStyle name="SAPBEXHLevel3 5 2 5 2" xfId="38417" xr:uid="{243A51A4-440E-4D6B-A740-570C335A4997}"/>
    <cellStyle name="SAPBEXHLevel3 5 2 6" xfId="23220" xr:uid="{4B8C6E6B-9337-45D2-90ED-B01665F34503}"/>
    <cellStyle name="SAPBEXHLevel3 5 3" xfId="4151" xr:uid="{2973E40B-4665-497B-B28D-F0D063A78ACB}"/>
    <cellStyle name="SAPBEXHLevel3 5 3 2" xfId="10067" xr:uid="{9EB02883-E0D9-4156-916F-17F4CA365A30}"/>
    <cellStyle name="SAPBEXHLevel3 5 3 2 2" xfId="30738" xr:uid="{E7D13C64-25A4-4096-BDB1-882C70FD20BB}"/>
    <cellStyle name="SAPBEXHLevel3 5 3 3" xfId="14096" xr:uid="{5544E68A-29D4-4E18-94D6-3D69F512A448}"/>
    <cellStyle name="SAPBEXHLevel3 5 3 3 2" xfId="34752" xr:uid="{B9CA0F33-B030-4CE3-9AC2-324296EAAA69}"/>
    <cellStyle name="SAPBEXHLevel3 5 3 4" xfId="19529" xr:uid="{D859F3CC-A042-46AF-8230-91BB58334A9B}"/>
    <cellStyle name="SAPBEXHLevel3 5 3 4 2" xfId="40126" xr:uid="{A63E98A6-1BB0-45D1-8B63-3EBA432E06AC}"/>
    <cellStyle name="SAPBEXHLevel3 5 3 5" xfId="24929" xr:uid="{31E551D2-0A13-4049-A61B-3FD47748D75A}"/>
    <cellStyle name="SAPBEXHLevel3 5 4" xfId="7407" xr:uid="{AF87F000-B277-4732-95FE-DD1443168C35}"/>
    <cellStyle name="SAPBEXHLevel3 5 4 2" xfId="28095" xr:uid="{73B32C60-E7E8-41E9-92CD-2797A69E33F5}"/>
    <cellStyle name="SAPBEXHLevel3 5 5" xfId="8158" xr:uid="{18A333F4-97FA-4147-B424-7F90AFB38B8B}"/>
    <cellStyle name="SAPBEXHLevel3 5 5 2" xfId="28846" xr:uid="{AB98729F-068C-4D16-ADBB-D145E1B321FC}"/>
    <cellStyle name="SAPBEXHLevel3 5 6" xfId="16825" xr:uid="{9D574558-1B44-4AC2-B7B8-BAD6F33BD412}"/>
    <cellStyle name="SAPBEXHLevel3 5 6 2" xfId="37436" xr:uid="{C226F726-A760-4EE8-BFE9-D35DE7C69EA1}"/>
    <cellStyle name="SAPBEXHLevel3 5 7" xfId="22233" xr:uid="{32D09DA2-77B6-4F67-B916-56B465EED7FD}"/>
    <cellStyle name="SAPBEXHLevel3 6" xfId="1207" xr:uid="{00000000-0005-0000-0000-0000660B0000}"/>
    <cellStyle name="SAPBEXHLevel3 6 2" xfId="2222" xr:uid="{00000000-0005-0000-0000-0000670B0000}"/>
    <cellStyle name="SAPBEXHLevel3 6 2 2" xfId="5182" xr:uid="{9465FCA3-363B-4901-BFE9-23D74A560AC2}"/>
    <cellStyle name="SAPBEXHLevel3 6 2 2 2" xfId="11000" xr:uid="{ACE4A0E4-B77B-4E04-A906-52F158C19B4C}"/>
    <cellStyle name="SAPBEXHLevel3 6 2 2 2 2" xfId="31666" xr:uid="{5AA5E3BC-A2D2-479F-A9AA-E2A0B0AEA840}"/>
    <cellStyle name="SAPBEXHLevel3 6 2 2 3" xfId="15120" xr:uid="{BAB81626-5294-4C1B-8B98-CD8C63DDAD17}"/>
    <cellStyle name="SAPBEXHLevel3 6 2 2 3 2" xfId="35776" xr:uid="{46B09616-EC47-4B8A-B82E-4BD1C67F7E1B}"/>
    <cellStyle name="SAPBEXHLevel3 6 2 2 4" xfId="20554" xr:uid="{DEAF6641-1B0B-4B6C-B916-9A0F756E4F59}"/>
    <cellStyle name="SAPBEXHLevel3 6 2 2 4 2" xfId="41151" xr:uid="{DFB51627-DC19-4EE3-AB64-60A8D29AAE8C}"/>
    <cellStyle name="SAPBEXHLevel3 6 2 2 5" xfId="25960" xr:uid="{EF464FF1-C7B4-4D4A-BDF3-2EE5DB803854}"/>
    <cellStyle name="SAPBEXHLevel3 6 2 3" xfId="8355" xr:uid="{59D04224-DCA4-4340-A76E-F2A0DAAAEA37}"/>
    <cellStyle name="SAPBEXHLevel3 6 2 3 2" xfId="29043" xr:uid="{6D9BB6E3-044B-4704-86A4-67C4A03C7758}"/>
    <cellStyle name="SAPBEXHLevel3 6 2 4" xfId="12440" xr:uid="{FEF0F0A0-54A5-4888-8BF0-81DE049A6D76}"/>
    <cellStyle name="SAPBEXHLevel3 6 2 4 2" xfId="33096" xr:uid="{7D9CF531-E2FC-4BA1-B265-8424336EACB9}"/>
    <cellStyle name="SAPBEXHLevel3 6 2 5" xfId="17853" xr:uid="{A10E7984-6FFF-4443-8D63-7A2C0B996650}"/>
    <cellStyle name="SAPBEXHLevel3 6 2 5 2" xfId="38461" xr:uid="{87539747-1358-4E57-81A5-83FB29C50323}"/>
    <cellStyle name="SAPBEXHLevel3 6 2 6" xfId="23264" xr:uid="{2AAE33BF-1B7E-408F-A90C-5D60DDB54B0C}"/>
    <cellStyle name="SAPBEXHLevel3 6 3" xfId="4195" xr:uid="{A72958AE-8F88-4E11-8642-939552969B67}"/>
    <cellStyle name="SAPBEXHLevel3 6 3 2" xfId="10106" xr:uid="{C2404339-1FA0-409C-97CF-9E18A498D5BA}"/>
    <cellStyle name="SAPBEXHLevel3 6 3 2 2" xfId="30777" xr:uid="{C618C9BD-135B-48DD-8FC3-772087C9FF8A}"/>
    <cellStyle name="SAPBEXHLevel3 6 3 3" xfId="14140" xr:uid="{DF8AE71F-1426-4F5E-9E26-409511D5D18F}"/>
    <cellStyle name="SAPBEXHLevel3 6 3 3 2" xfId="34796" xr:uid="{DB9B7B4C-F2F2-401D-9381-57E856B039B7}"/>
    <cellStyle name="SAPBEXHLevel3 6 3 4" xfId="19573" xr:uid="{4E1E2172-9A84-4924-8526-496601DFC178}"/>
    <cellStyle name="SAPBEXHLevel3 6 3 4 2" xfId="40170" xr:uid="{4C6E8985-3755-4B10-9811-DECA862CE22D}"/>
    <cellStyle name="SAPBEXHLevel3 6 3 5" xfId="24973" xr:uid="{51409EC2-4129-4D9A-87FD-19FA52B669A3}"/>
    <cellStyle name="SAPBEXHLevel3 6 4" xfId="7446" xr:uid="{E6831982-1726-46BD-8B1E-564B130E2BC5}"/>
    <cellStyle name="SAPBEXHLevel3 6 4 2" xfId="28134" xr:uid="{697BA854-A53A-4A2F-B8D4-F7A9D99D5886}"/>
    <cellStyle name="SAPBEXHLevel3 6 5" xfId="7611" xr:uid="{4C90822D-4EA3-4E97-864F-6D2A926EA8BA}"/>
    <cellStyle name="SAPBEXHLevel3 6 5 2" xfId="28299" xr:uid="{C3658537-D513-434B-8622-74DDF292DD8D}"/>
    <cellStyle name="SAPBEXHLevel3 6 6" xfId="16869" xr:uid="{C7771BE3-6915-4924-8541-62FF3F2ED405}"/>
    <cellStyle name="SAPBEXHLevel3 6 6 2" xfId="37480" xr:uid="{CD74C5D9-621B-4DFC-ABEE-679BD8136D32}"/>
    <cellStyle name="SAPBEXHLevel3 6 7" xfId="22277" xr:uid="{006EA0DB-BE3C-419D-B679-4205D9BFBBBB}"/>
    <cellStyle name="SAPBEXHLevel3 7" xfId="1251" xr:uid="{00000000-0005-0000-0000-0000680B0000}"/>
    <cellStyle name="SAPBEXHLevel3 7 2" xfId="2266" xr:uid="{00000000-0005-0000-0000-0000690B0000}"/>
    <cellStyle name="SAPBEXHLevel3 7 2 2" xfId="5226" xr:uid="{4D966CD2-4649-4B1F-81EF-0364C2F52B76}"/>
    <cellStyle name="SAPBEXHLevel3 7 2 2 2" xfId="11040" xr:uid="{25018FAC-88E1-4566-AA10-444D4BE6ABC6}"/>
    <cellStyle name="SAPBEXHLevel3 7 2 2 2 2" xfId="31705" xr:uid="{0332E89D-AE4E-4ABF-8A37-207D5A16DE76}"/>
    <cellStyle name="SAPBEXHLevel3 7 2 2 3" xfId="15164" xr:uid="{F51BC340-DF81-4958-BB92-6E927CE87D7D}"/>
    <cellStyle name="SAPBEXHLevel3 7 2 2 3 2" xfId="35820" xr:uid="{D1E514B9-FFDD-409E-97C9-87756807C908}"/>
    <cellStyle name="SAPBEXHLevel3 7 2 2 4" xfId="20598" xr:uid="{8AE099F1-7E6C-4C29-96D9-A181FA73114C}"/>
    <cellStyle name="SAPBEXHLevel3 7 2 2 4 2" xfId="41195" xr:uid="{514ECD51-AC4B-454C-996C-AA41A4910C10}"/>
    <cellStyle name="SAPBEXHLevel3 7 2 2 5" xfId="26004" xr:uid="{CE782703-5CFD-4D61-8D8F-ECB0B00AAB14}"/>
    <cellStyle name="SAPBEXHLevel3 7 2 3" xfId="8394" xr:uid="{A38A358B-25D0-45C8-B5EA-D138AA800301}"/>
    <cellStyle name="SAPBEXHLevel3 7 2 3 2" xfId="29082" xr:uid="{AF767D74-E1F5-410A-A421-E838A2ADDD0E}"/>
    <cellStyle name="SAPBEXHLevel3 7 2 4" xfId="12484" xr:uid="{191D84E1-D129-4C3F-923C-F5006F0C6ECB}"/>
    <cellStyle name="SAPBEXHLevel3 7 2 4 2" xfId="33140" xr:uid="{A53A9BAA-05D7-4EEA-A3C0-9DD1CFB6FB98}"/>
    <cellStyle name="SAPBEXHLevel3 7 2 5" xfId="17897" xr:uid="{69109D02-4EF6-45F2-B7BF-5B90AD50483C}"/>
    <cellStyle name="SAPBEXHLevel3 7 2 5 2" xfId="38505" xr:uid="{E712C2AE-5725-4967-9BB9-A5E1CA4CCAED}"/>
    <cellStyle name="SAPBEXHLevel3 7 2 6" xfId="23308" xr:uid="{52089E07-16CF-46F1-97AD-3F2710EC11A2}"/>
    <cellStyle name="SAPBEXHLevel3 7 3" xfId="4239" xr:uid="{31939B96-FE34-4ED1-8F5A-E4169446855A}"/>
    <cellStyle name="SAPBEXHLevel3 7 3 2" xfId="10146" xr:uid="{0AA9E5C4-6290-4481-A996-D2CA4DC861DA}"/>
    <cellStyle name="SAPBEXHLevel3 7 3 2 2" xfId="30816" xr:uid="{3A3DF3BD-9569-4305-ABB1-D3E97F573A5C}"/>
    <cellStyle name="SAPBEXHLevel3 7 3 3" xfId="14184" xr:uid="{5406638B-46AA-4D1C-97EA-DB8CC95F7A63}"/>
    <cellStyle name="SAPBEXHLevel3 7 3 3 2" xfId="34840" xr:uid="{3AE667CF-93FF-4CA6-8A32-73C1ADED78D4}"/>
    <cellStyle name="SAPBEXHLevel3 7 3 4" xfId="19617" xr:uid="{ABF61E42-E1D4-4C18-A4EE-084091F1F4F9}"/>
    <cellStyle name="SAPBEXHLevel3 7 3 4 2" xfId="40214" xr:uid="{BD883981-97B9-4720-81DF-E27870B746AA}"/>
    <cellStyle name="SAPBEXHLevel3 7 3 5" xfId="25017" xr:uid="{3CEE26C6-FDD0-4AD6-8289-3FED72D145CE}"/>
    <cellStyle name="SAPBEXHLevel3 7 4" xfId="7485" xr:uid="{B6CB4489-C390-4A9D-88BE-32AB8E836345}"/>
    <cellStyle name="SAPBEXHLevel3 7 4 2" xfId="28173" xr:uid="{2682D9B3-6232-4B8F-8506-60ED05C308FF}"/>
    <cellStyle name="SAPBEXHLevel3 7 5" xfId="9890" xr:uid="{A409D0DD-7E3B-436C-8D09-425959E801DA}"/>
    <cellStyle name="SAPBEXHLevel3 7 5 2" xfId="30561" xr:uid="{2B6F11FD-205C-40A7-A9FF-07A4E699A153}"/>
    <cellStyle name="SAPBEXHLevel3 7 6" xfId="16913" xr:uid="{780A74C0-229D-4AD5-99B7-3F3C419AAE63}"/>
    <cellStyle name="SAPBEXHLevel3 7 6 2" xfId="37524" xr:uid="{D032A9B2-4338-4923-B380-D239FBCE779A}"/>
    <cellStyle name="SAPBEXHLevel3 7 7" xfId="22321" xr:uid="{166158AE-6192-4BA0-B623-3B4C38E8D791}"/>
    <cellStyle name="SAPBEXHLevel3 8" xfId="1294" xr:uid="{00000000-0005-0000-0000-00006A0B0000}"/>
    <cellStyle name="SAPBEXHLevel3 8 2" xfId="2309" xr:uid="{00000000-0005-0000-0000-00006B0B0000}"/>
    <cellStyle name="SAPBEXHLevel3 8 2 2" xfId="5269" xr:uid="{083BEAAB-C42B-47DC-BACC-842C1ED85749}"/>
    <cellStyle name="SAPBEXHLevel3 8 2 2 2" xfId="11079" xr:uid="{84649B32-4AB6-4AAF-BCB9-A0D5BCFB6B28}"/>
    <cellStyle name="SAPBEXHLevel3 8 2 2 2 2" xfId="31744" xr:uid="{53867914-790B-4424-B56B-D6AAE47553BD}"/>
    <cellStyle name="SAPBEXHLevel3 8 2 2 3" xfId="15207" xr:uid="{A05DA347-D24C-4442-A4ED-C093F3B365C1}"/>
    <cellStyle name="SAPBEXHLevel3 8 2 2 3 2" xfId="35863" xr:uid="{8064DA78-9AFB-44C6-A024-9BCC88F8A51F}"/>
    <cellStyle name="SAPBEXHLevel3 8 2 2 4" xfId="20641" xr:uid="{CB73DFB0-9A19-4C69-BAC3-C044F82F38C1}"/>
    <cellStyle name="SAPBEXHLevel3 8 2 2 4 2" xfId="41238" xr:uid="{886B8D8E-B065-46BD-9054-A7085AE6617A}"/>
    <cellStyle name="SAPBEXHLevel3 8 2 2 5" xfId="26047" xr:uid="{F1915048-E455-4BE3-8C36-9B17FF3D320D}"/>
    <cellStyle name="SAPBEXHLevel3 8 2 3" xfId="8433" xr:uid="{EE753861-811A-45A6-8873-A947697E3291}"/>
    <cellStyle name="SAPBEXHLevel3 8 2 3 2" xfId="29121" xr:uid="{B3998384-0D11-41C1-A8E6-5F9D795ABD81}"/>
    <cellStyle name="SAPBEXHLevel3 8 2 4" xfId="12527" xr:uid="{614CBC28-5284-4608-8106-F20E0577114B}"/>
    <cellStyle name="SAPBEXHLevel3 8 2 4 2" xfId="33183" xr:uid="{19D9A398-2C59-42F0-A7DB-E4CA92DE811D}"/>
    <cellStyle name="SAPBEXHLevel3 8 2 5" xfId="17940" xr:uid="{75BC0AC2-7DCE-43B6-B20B-A044F7AEEDB1}"/>
    <cellStyle name="SAPBEXHLevel3 8 2 5 2" xfId="38548" xr:uid="{94A309EA-ECE3-4CEF-AACF-1E7C0F186BA3}"/>
    <cellStyle name="SAPBEXHLevel3 8 2 6" xfId="23351" xr:uid="{84BA8933-D97D-499C-B923-77D38C4FAD35}"/>
    <cellStyle name="SAPBEXHLevel3 8 3" xfId="4282" xr:uid="{95BB2E6B-AB37-4A1B-9975-3261C97C4632}"/>
    <cellStyle name="SAPBEXHLevel3 8 3 2" xfId="10185" xr:uid="{E11E1D07-AE32-41BA-841F-849FD1C3D1B6}"/>
    <cellStyle name="SAPBEXHLevel3 8 3 2 2" xfId="30855" xr:uid="{474CE3F2-56AF-45C5-9F70-528A7D4CDB7A}"/>
    <cellStyle name="SAPBEXHLevel3 8 3 3" xfId="14227" xr:uid="{1B3C67AD-49AA-4BF2-A507-F3C7F05983CD}"/>
    <cellStyle name="SAPBEXHLevel3 8 3 3 2" xfId="34883" xr:uid="{85ACA57C-2E6E-4CF2-BE46-E875FD3985FB}"/>
    <cellStyle name="SAPBEXHLevel3 8 3 4" xfId="19660" xr:uid="{B61C6DDC-761D-41D2-9512-93971DB9332A}"/>
    <cellStyle name="SAPBEXHLevel3 8 3 4 2" xfId="40257" xr:uid="{54226CBF-CB06-4106-9CE7-0CF11F4899E7}"/>
    <cellStyle name="SAPBEXHLevel3 8 3 5" xfId="25060" xr:uid="{1715DCE0-777B-437A-8EF3-B17623485CB7}"/>
    <cellStyle name="SAPBEXHLevel3 8 4" xfId="7524" xr:uid="{D04C5159-628E-49A3-B7BC-30AFCD3F1D39}"/>
    <cellStyle name="SAPBEXHLevel3 8 4 2" xfId="28212" xr:uid="{27DD4530-C678-4E4B-ACA4-069F4B3E2B83}"/>
    <cellStyle name="SAPBEXHLevel3 8 5" xfId="11775" xr:uid="{285FA120-DCB6-4A1F-B626-5477000CE9E0}"/>
    <cellStyle name="SAPBEXHLevel3 8 5 2" xfId="32435" xr:uid="{AA53A294-92BC-43E3-AB1F-2BBED4A0A14F}"/>
    <cellStyle name="SAPBEXHLevel3 8 6" xfId="16956" xr:uid="{21D6BC8D-0F82-4816-90C7-2C335EA9EE5F}"/>
    <cellStyle name="SAPBEXHLevel3 8 6 2" xfId="37567" xr:uid="{2AFA2566-4AE7-41C0-86E7-332999004245}"/>
    <cellStyle name="SAPBEXHLevel3 8 7" xfId="22364" xr:uid="{6F3A97C6-7D94-4F1B-AF74-B0B80875CFFA}"/>
    <cellStyle name="SAPBEXHLevel3 9" xfId="1331" xr:uid="{00000000-0005-0000-0000-00006C0B0000}"/>
    <cellStyle name="SAPBEXHLevel3 9 2" xfId="2344" xr:uid="{00000000-0005-0000-0000-00006D0B0000}"/>
    <cellStyle name="SAPBEXHLevel3 9 2 2" xfId="5304" xr:uid="{A23527AC-8826-4452-B971-8BDA3477F22F}"/>
    <cellStyle name="SAPBEXHLevel3 9 2 2 2" xfId="11113" xr:uid="{E81A864D-7BF4-4B54-8E06-5E36C67BA901}"/>
    <cellStyle name="SAPBEXHLevel3 9 2 2 2 2" xfId="31777" xr:uid="{16180E99-E5BA-491E-B95C-33D17FA32900}"/>
    <cellStyle name="SAPBEXHLevel3 9 2 2 3" xfId="15242" xr:uid="{7B887D9D-622C-40B0-9252-6B2BCE9268A9}"/>
    <cellStyle name="SAPBEXHLevel3 9 2 2 3 2" xfId="35898" xr:uid="{3A49ABCF-AAE9-4560-9D11-E1F82D218401}"/>
    <cellStyle name="SAPBEXHLevel3 9 2 2 4" xfId="20676" xr:uid="{434D5EEC-572C-4221-8F0E-980C4E0CC484}"/>
    <cellStyle name="SAPBEXHLevel3 9 2 2 4 2" xfId="41273" xr:uid="{67847976-3D17-49D6-938C-0DA473DCAF0C}"/>
    <cellStyle name="SAPBEXHLevel3 9 2 2 5" xfId="26082" xr:uid="{06A1EB68-05A9-4E84-974D-25C6B190E310}"/>
    <cellStyle name="SAPBEXHLevel3 9 2 3" xfId="8466" xr:uid="{384CE6FD-BE64-4137-AB5B-DBA458F0047F}"/>
    <cellStyle name="SAPBEXHLevel3 9 2 3 2" xfId="29154" xr:uid="{D095B720-E97F-4C81-957B-7E1A64A9BF48}"/>
    <cellStyle name="SAPBEXHLevel3 9 2 4" xfId="12562" xr:uid="{99C6F2DC-5307-4086-94AD-EE793B331613}"/>
    <cellStyle name="SAPBEXHLevel3 9 2 4 2" xfId="33218" xr:uid="{A0A730BA-432F-45F4-894A-0A266F792DEA}"/>
    <cellStyle name="SAPBEXHLevel3 9 2 5" xfId="17975" xr:uid="{C0375D0D-43FA-45E8-BB43-DB19FB2F9199}"/>
    <cellStyle name="SAPBEXHLevel3 9 2 5 2" xfId="38583" xr:uid="{1B03330D-B5ED-480E-BCDC-7BF773BEBDE3}"/>
    <cellStyle name="SAPBEXHLevel3 9 2 6" xfId="23386" xr:uid="{9B263089-7687-4C3F-A163-3A5D966C720D}"/>
    <cellStyle name="SAPBEXHLevel3 9 3" xfId="4319" xr:uid="{F58D13B0-0CF5-48E3-AD53-E6D4C8680B93}"/>
    <cellStyle name="SAPBEXHLevel3 9 3 2" xfId="10219" xr:uid="{B426E996-033B-48BB-BC33-D9FDF8EDEBFE}"/>
    <cellStyle name="SAPBEXHLevel3 9 3 2 2" xfId="30888" xr:uid="{F9D2E4B9-AD4C-45B3-B5E4-9539BBAE768E}"/>
    <cellStyle name="SAPBEXHLevel3 9 3 3" xfId="14264" xr:uid="{2745EB81-7E20-4B9E-A33E-5BBC1D46EC03}"/>
    <cellStyle name="SAPBEXHLevel3 9 3 3 2" xfId="34920" xr:uid="{D154F8BA-DF33-42DA-9B6F-63E26C28B798}"/>
    <cellStyle name="SAPBEXHLevel3 9 3 4" xfId="19697" xr:uid="{CB4AB769-C8AF-4D03-AA87-18763A53F437}"/>
    <cellStyle name="SAPBEXHLevel3 9 3 4 2" xfId="40294" xr:uid="{C7217529-3BBE-479C-B8F2-3034A02A80A9}"/>
    <cellStyle name="SAPBEXHLevel3 9 3 5" xfId="25097" xr:uid="{84791461-6026-4CD8-9CEA-D69F00B7B1C2}"/>
    <cellStyle name="SAPBEXHLevel3 9 4" xfId="7557" xr:uid="{C0958FF7-F1AD-4AB2-A88C-D366B0C08511}"/>
    <cellStyle name="SAPBEXHLevel3 9 4 2" xfId="28245" xr:uid="{3A65E3E0-F3CB-4438-9034-ECCB976BF693}"/>
    <cellStyle name="SAPBEXHLevel3 9 5" xfId="10317" xr:uid="{CBB66089-493A-472C-879B-EF9255458BB0}"/>
    <cellStyle name="SAPBEXHLevel3 9 5 2" xfId="30986" xr:uid="{EEF9D13A-ABED-4FD0-BFB7-069CA5DF2DEB}"/>
    <cellStyle name="SAPBEXHLevel3 9 6" xfId="16993" xr:uid="{291052C6-3D79-4571-889F-C2EA75EDCC07}"/>
    <cellStyle name="SAPBEXHLevel3 9 6 2" xfId="37604" xr:uid="{C00E9821-F9FB-498D-85A4-6E209D027302}"/>
    <cellStyle name="SAPBEXHLevel3 9 7" xfId="22401" xr:uid="{68D6B7EE-C2E2-4AC7-B619-9EFF23DB0BD3}"/>
    <cellStyle name="SAPBEXHLevel3X" xfId="936" xr:uid="{00000000-0005-0000-0000-00006E0B0000}"/>
    <cellStyle name="SAPBEXHLevel3X 10" xfId="1366" xr:uid="{00000000-0005-0000-0000-00006F0B0000}"/>
    <cellStyle name="SAPBEXHLevel3X 10 2" xfId="2376" xr:uid="{00000000-0005-0000-0000-0000700B0000}"/>
    <cellStyle name="SAPBEXHLevel3X 10 2 2" xfId="5332" xr:uid="{E006D197-F275-41C7-A32C-9199C7EA5C62}"/>
    <cellStyle name="SAPBEXHLevel3X 10 2 2 2" xfId="11136" xr:uid="{9F8A7D6B-DC59-4E62-8DE8-853D6757398D}"/>
    <cellStyle name="SAPBEXHLevel3X 10 2 2 2 2" xfId="31800" xr:uid="{836CEDBC-FDA4-49EE-B18C-BC8E4CCCC42B}"/>
    <cellStyle name="SAPBEXHLevel3X 10 2 2 3" xfId="15269" xr:uid="{7901ED66-8DBC-4823-9EA0-76858D3597A8}"/>
    <cellStyle name="SAPBEXHLevel3X 10 2 2 3 2" xfId="35925" xr:uid="{8B5BF79E-2AFE-4EBC-8860-2B57463EFA92}"/>
    <cellStyle name="SAPBEXHLevel3X 10 2 2 4" xfId="20704" xr:uid="{E9C028CA-CA8E-4243-9C11-38D4D4527DA8}"/>
    <cellStyle name="SAPBEXHLevel3X 10 2 2 4 2" xfId="41301" xr:uid="{7FB938A4-348F-4158-BFAC-EAC77D528495}"/>
    <cellStyle name="SAPBEXHLevel3X 10 2 2 5" xfId="26110" xr:uid="{EA002364-0AAD-4939-B5FA-8837512CCA9A}"/>
    <cellStyle name="SAPBEXHLevel3X 10 2 3" xfId="8490" xr:uid="{738522F5-E70C-4166-B137-52931817B5F0}"/>
    <cellStyle name="SAPBEXHLevel3X 10 2 3 2" xfId="29178" xr:uid="{6A88E5B1-2FA4-4DED-AB53-A428E6040249}"/>
    <cellStyle name="SAPBEXHLevel3X 10 2 4" xfId="12589" xr:uid="{F1ED167A-EC04-4F27-AFE6-6089DA92D89B}"/>
    <cellStyle name="SAPBEXHLevel3X 10 2 4 2" xfId="33245" xr:uid="{7BDEF367-3CFA-43D5-A4FD-7281C8A90CCC}"/>
    <cellStyle name="SAPBEXHLevel3X 10 2 5" xfId="18004" xr:uid="{706E5D49-1A0C-4FF7-BE8A-F095CA91FD2A}"/>
    <cellStyle name="SAPBEXHLevel3X 10 2 5 2" xfId="38611" xr:uid="{AE5A85F9-4A74-4AEE-9D82-88ED1029355D}"/>
    <cellStyle name="SAPBEXHLevel3X 10 2 6" xfId="23414" xr:uid="{CA9948F6-7AF6-4772-88DB-8F72E15D0BEA}"/>
    <cellStyle name="SAPBEXHLevel3X 10 3" xfId="4347" xr:uid="{D4711119-65AB-4D34-A38B-2ADB2F892564}"/>
    <cellStyle name="SAPBEXHLevel3X 10 3 2" xfId="10242" xr:uid="{1EA2A816-CBBA-4096-B715-C2522E4E2FA1}"/>
    <cellStyle name="SAPBEXHLevel3X 10 3 2 2" xfId="30911" xr:uid="{4B54C318-D8D7-40B1-9FB6-D39C786AF673}"/>
    <cellStyle name="SAPBEXHLevel3X 10 3 3" xfId="14291" xr:uid="{D8F732D8-7E4E-4C70-A623-3F1FB2E1EF41}"/>
    <cellStyle name="SAPBEXHLevel3X 10 3 3 2" xfId="34947" xr:uid="{B5B94169-B5BF-42EE-B3BB-1DFA302C4F03}"/>
    <cellStyle name="SAPBEXHLevel3X 10 3 4" xfId="19725" xr:uid="{90CD518E-1660-45C7-848D-4B805A213D69}"/>
    <cellStyle name="SAPBEXHLevel3X 10 3 4 2" xfId="40322" xr:uid="{512BD038-8D25-472E-8F1A-94915EE06491}"/>
    <cellStyle name="SAPBEXHLevel3X 10 3 5" xfId="25125" xr:uid="{3D5BC0A4-6085-485B-A98B-9784FC60BE22}"/>
    <cellStyle name="SAPBEXHLevel3X 10 4" xfId="7581" xr:uid="{0967418E-3649-4399-AD8D-4312DB37D654}"/>
    <cellStyle name="SAPBEXHLevel3X 10 4 2" xfId="28269" xr:uid="{CFC2F7F8-8BF4-4DED-9C99-A2CC35545A5D}"/>
    <cellStyle name="SAPBEXHLevel3X 10 5" xfId="10300" xr:uid="{23BB914E-F6C5-45AE-B796-94F2EB577BAB}"/>
    <cellStyle name="SAPBEXHLevel3X 10 5 2" xfId="30969" xr:uid="{61ECEF86-7604-497B-8346-D08CB0D99D2C}"/>
    <cellStyle name="SAPBEXHLevel3X 10 6" xfId="17023" xr:uid="{85CA1F3E-BE0D-410B-A07F-43203BED4291}"/>
    <cellStyle name="SAPBEXHLevel3X 10 6 2" xfId="37632" xr:uid="{1A252ABC-4F39-48AC-8E0F-87F1161F4EE7}"/>
    <cellStyle name="SAPBEXHLevel3X 10 7" xfId="22429" xr:uid="{DB3B1212-DA0B-405A-A86B-4D9703CC8E8A}"/>
    <cellStyle name="SAPBEXHLevel3X 11" xfId="1494" xr:uid="{00000000-0005-0000-0000-0000710B0000}"/>
    <cellStyle name="SAPBEXHLevel3X 11 2" xfId="2496" xr:uid="{00000000-0005-0000-0000-0000720B0000}"/>
    <cellStyle name="SAPBEXHLevel3X 11 2 2" xfId="5451" xr:uid="{A2987FE3-2DF0-406C-B83C-5A3032F544C3}"/>
    <cellStyle name="SAPBEXHLevel3X 11 2 2 2" xfId="11252" xr:uid="{E87A180F-1D2E-4E50-ACC4-854412C07501}"/>
    <cellStyle name="SAPBEXHLevel3X 11 2 2 2 2" xfId="31916" xr:uid="{112E2BA6-F256-4DCB-B13E-91E0BDCDE7C7}"/>
    <cellStyle name="SAPBEXHLevel3X 11 2 2 3" xfId="15387" xr:uid="{705C25B1-7B26-4B8F-B5D1-7ECE73EBD70B}"/>
    <cellStyle name="SAPBEXHLevel3X 11 2 2 3 2" xfId="36043" xr:uid="{61251269-2100-40A0-8906-A401FFCA4443}"/>
    <cellStyle name="SAPBEXHLevel3X 11 2 2 4" xfId="20823" xr:uid="{5A56916A-15B1-4D5B-910F-48568DA90330}"/>
    <cellStyle name="SAPBEXHLevel3X 11 2 2 4 2" xfId="41420" xr:uid="{5DB61087-4722-4D3E-AA74-5C13489E70AA}"/>
    <cellStyle name="SAPBEXHLevel3X 11 2 2 5" xfId="26229" xr:uid="{206FFD1E-7CFE-437D-B57A-AF33F1F62589}"/>
    <cellStyle name="SAPBEXHLevel3X 11 2 3" xfId="8606" xr:uid="{01DA4A22-5ECC-4730-865E-C054351FAD44}"/>
    <cellStyle name="SAPBEXHLevel3X 11 2 3 2" xfId="29294" xr:uid="{AA8506B9-2A7D-4B83-8F0E-5E34CC8D2015}"/>
    <cellStyle name="SAPBEXHLevel3X 11 2 4" xfId="12707" xr:uid="{8DB0DCC9-C90B-41E1-8E14-B3D6627FDC49}"/>
    <cellStyle name="SAPBEXHLevel3X 11 2 4 2" xfId="33363" xr:uid="{9FCBF585-1CCC-48A0-A269-85E6173E4507}"/>
    <cellStyle name="SAPBEXHLevel3X 11 2 5" xfId="18123" xr:uid="{39300122-0FA8-499C-B3EE-EE278ABD65CE}"/>
    <cellStyle name="SAPBEXHLevel3X 11 2 5 2" xfId="38730" xr:uid="{24424C22-BAA0-4EBC-B868-F16423D19050}"/>
    <cellStyle name="SAPBEXHLevel3X 11 2 6" xfId="23533" xr:uid="{937C29AF-066B-4025-B35A-3423CB2C71E5}"/>
    <cellStyle name="SAPBEXHLevel3X 11 3" xfId="4474" xr:uid="{72AA7BE4-9E18-4951-B704-50FD4F0D5982}"/>
    <cellStyle name="SAPBEXHLevel3X 11 3 2" xfId="10364" xr:uid="{9490C611-9CA5-49E1-BDD6-05A01D7D5EBB}"/>
    <cellStyle name="SAPBEXHLevel3X 11 3 2 2" xfId="31033" xr:uid="{A404A34C-03F7-4826-A74D-DD8FB7EAE7E8}"/>
    <cellStyle name="SAPBEXHLevel3X 11 3 3" xfId="14417" xr:uid="{490E9B99-6666-48C6-9292-B36B0F4FE205}"/>
    <cellStyle name="SAPBEXHLevel3X 11 3 3 2" xfId="35073" xr:uid="{E2222AF5-463F-400A-BC9E-C9C38DFF302A}"/>
    <cellStyle name="SAPBEXHLevel3X 11 3 4" xfId="19849" xr:uid="{0E856536-28CC-485F-AA9A-58D2C90C8184}"/>
    <cellStyle name="SAPBEXHLevel3X 11 3 4 2" xfId="40446" xr:uid="{E31460FF-B2E5-4DF0-8C7B-14B5DCD41E9A}"/>
    <cellStyle name="SAPBEXHLevel3X 11 3 5" xfId="25252" xr:uid="{DF7D5D48-B01E-42E9-AE78-CB1CDC64D9C2}"/>
    <cellStyle name="SAPBEXHLevel3X 11 4" xfId="7705" xr:uid="{E2D10C2A-4DCB-4407-AAC9-D08D0571F6B8}"/>
    <cellStyle name="SAPBEXHLevel3X 11 4 2" xfId="28393" xr:uid="{328CE33E-81AC-422E-AD74-F5D8F77AC9EC}"/>
    <cellStyle name="SAPBEXHLevel3X 11 5" xfId="7078" xr:uid="{8F0ABF43-CDEE-4AC4-B5B8-1F31BC863DB2}"/>
    <cellStyle name="SAPBEXHLevel3X 11 5 2" xfId="27779" xr:uid="{632AF7C4-9281-4F4B-9DC2-0C8EFA9268A7}"/>
    <cellStyle name="SAPBEXHLevel3X 11 6" xfId="17147" xr:uid="{80057B3D-B060-4212-A94E-6DEEF9D95B1F}"/>
    <cellStyle name="SAPBEXHLevel3X 11 6 2" xfId="37756" xr:uid="{9C7E5AF2-A923-46DC-8966-AD834475EE53}"/>
    <cellStyle name="SAPBEXHLevel3X 11 7" xfId="22556" xr:uid="{1408D19B-66D7-4419-AF4F-5B5EA1515F66}"/>
    <cellStyle name="SAPBEXHLevel3X 12" xfId="1539" xr:uid="{00000000-0005-0000-0000-0000730B0000}"/>
    <cellStyle name="SAPBEXHLevel3X 12 2" xfId="2541" xr:uid="{00000000-0005-0000-0000-0000740B0000}"/>
    <cellStyle name="SAPBEXHLevel3X 12 2 2" xfId="5496" xr:uid="{3DF41C5E-BC20-4FB5-A656-70150C7CFBDE}"/>
    <cellStyle name="SAPBEXHLevel3X 12 2 2 2" xfId="11293" xr:uid="{C4D95DF6-4FF5-4B85-9B97-2DF5EF694B4C}"/>
    <cellStyle name="SAPBEXHLevel3X 12 2 2 2 2" xfId="31956" xr:uid="{D94BB395-4977-4FFB-88CE-B89AB0754E00}"/>
    <cellStyle name="SAPBEXHLevel3X 12 2 2 3" xfId="15432" xr:uid="{347CD8A1-C39B-4261-8BF3-78FB4101EDDF}"/>
    <cellStyle name="SAPBEXHLevel3X 12 2 2 3 2" xfId="36088" xr:uid="{D401F7F5-CCD5-4E73-8843-BEAE59E80F28}"/>
    <cellStyle name="SAPBEXHLevel3X 12 2 2 4" xfId="20868" xr:uid="{9FD021A2-756B-4FB3-928B-EFE18D5CDBD6}"/>
    <cellStyle name="SAPBEXHLevel3X 12 2 2 4 2" xfId="41465" xr:uid="{EE609848-4818-4CD9-8A89-DB58B4A3FE51}"/>
    <cellStyle name="SAPBEXHLevel3X 12 2 2 5" xfId="26274" xr:uid="{33A38C86-595C-417C-8CEB-D3EF5BAD7B1B}"/>
    <cellStyle name="SAPBEXHLevel3X 12 2 3" xfId="8646" xr:uid="{C60B3924-F7B9-46E5-B538-C94FAB9CCF56}"/>
    <cellStyle name="SAPBEXHLevel3X 12 2 3 2" xfId="29334" xr:uid="{C01445CF-3B44-44A2-85D9-310E91F0F969}"/>
    <cellStyle name="SAPBEXHLevel3X 12 2 4" xfId="12752" xr:uid="{642100D6-0D95-4347-A2B6-1153BAAB69BE}"/>
    <cellStyle name="SAPBEXHLevel3X 12 2 4 2" xfId="33408" xr:uid="{B9FA06E6-06AE-4328-8E5C-9261E5853DCE}"/>
    <cellStyle name="SAPBEXHLevel3X 12 2 5" xfId="18168" xr:uid="{453398F6-5A8B-4097-9B10-441157058A2E}"/>
    <cellStyle name="SAPBEXHLevel3X 12 2 5 2" xfId="38775" xr:uid="{8D78B262-4BB4-4689-AA1E-5F4A6BF723B1}"/>
    <cellStyle name="SAPBEXHLevel3X 12 2 6" xfId="23578" xr:uid="{30D54492-D2D4-4F52-B032-1F24E9878E62}"/>
    <cellStyle name="SAPBEXHLevel3X 12 3" xfId="4519" xr:uid="{373C6969-1A30-465F-BC2F-670634ABB876}"/>
    <cellStyle name="SAPBEXHLevel3X 12 3 2" xfId="10404" xr:uid="{1C85E416-B107-4DF0-B812-3627706885C7}"/>
    <cellStyle name="SAPBEXHLevel3X 12 3 2 2" xfId="31073" xr:uid="{9B4B7D4B-5254-4A00-9182-F3D846A4DA6D}"/>
    <cellStyle name="SAPBEXHLevel3X 12 3 3" xfId="14462" xr:uid="{8D1486FF-53AE-48CE-9729-21777FE03D4F}"/>
    <cellStyle name="SAPBEXHLevel3X 12 3 3 2" xfId="35118" xr:uid="{12ABA058-FB24-45BE-8E0F-27B4E14CE2C3}"/>
    <cellStyle name="SAPBEXHLevel3X 12 3 4" xfId="19894" xr:uid="{AFCA29B4-9FB2-4FA9-9734-0DBDDEB9E564}"/>
    <cellStyle name="SAPBEXHLevel3X 12 3 4 2" xfId="40491" xr:uid="{A4858FB2-2B86-4054-822E-A586A6A3B171}"/>
    <cellStyle name="SAPBEXHLevel3X 12 3 5" xfId="25297" xr:uid="{FB75074A-4EE4-4AD0-969F-76692C898CD6}"/>
    <cellStyle name="SAPBEXHLevel3X 12 4" xfId="7745" xr:uid="{97F19C27-FAAC-4BD1-9F05-BC8BDF01E228}"/>
    <cellStyle name="SAPBEXHLevel3X 12 4 2" xfId="28433" xr:uid="{BF46E923-C124-4B2D-B9C1-3243B7E45ADB}"/>
    <cellStyle name="SAPBEXHLevel3X 12 5" xfId="7067" xr:uid="{B2316CD6-432A-40E4-88C2-7C87C375220C}"/>
    <cellStyle name="SAPBEXHLevel3X 12 5 2" xfId="27768" xr:uid="{D488AF8C-C218-488F-8662-58304A7B46B5}"/>
    <cellStyle name="SAPBEXHLevel3X 12 6" xfId="17192" xr:uid="{BAB00601-353F-401E-A340-5E71B6C04170}"/>
    <cellStyle name="SAPBEXHLevel3X 12 6 2" xfId="37801" xr:uid="{574A6FC8-10D2-466E-9046-D49A82CE76BE}"/>
    <cellStyle name="SAPBEXHLevel3X 12 7" xfId="22601" xr:uid="{11090DDD-EE26-4DB4-8F31-33088F276FEF}"/>
    <cellStyle name="SAPBEXHLevel3X 13" xfId="1581" xr:uid="{00000000-0005-0000-0000-0000750B0000}"/>
    <cellStyle name="SAPBEXHLevel3X 13 2" xfId="2583" xr:uid="{00000000-0005-0000-0000-0000760B0000}"/>
    <cellStyle name="SAPBEXHLevel3X 13 2 2" xfId="5538" xr:uid="{CE6EBCA1-1E02-4037-B75B-EB52E7A1CE8A}"/>
    <cellStyle name="SAPBEXHLevel3X 13 2 2 2" xfId="11331" xr:uid="{CF14E0C6-D7E2-469C-A853-1D1B0D19FD43}"/>
    <cellStyle name="SAPBEXHLevel3X 13 2 2 2 2" xfId="31994" xr:uid="{4B9FD282-B47A-4C55-89D8-0DA27C8FF85C}"/>
    <cellStyle name="SAPBEXHLevel3X 13 2 2 3" xfId="15474" xr:uid="{F30C719B-5E3A-4B89-91E9-8D988450C064}"/>
    <cellStyle name="SAPBEXHLevel3X 13 2 2 3 2" xfId="36130" xr:uid="{550D13F3-308A-4FD2-897E-7470E9462390}"/>
    <cellStyle name="SAPBEXHLevel3X 13 2 2 4" xfId="20910" xr:uid="{EB855B76-DB42-4CB1-A9C5-8E265CE6FC73}"/>
    <cellStyle name="SAPBEXHLevel3X 13 2 2 4 2" xfId="41507" xr:uid="{ABC96C21-C194-427A-B175-FDB017F8D4CD}"/>
    <cellStyle name="SAPBEXHLevel3X 13 2 2 5" xfId="26316" xr:uid="{5E6C7AEA-A26A-45C1-AB5A-8052F6D86AE4}"/>
    <cellStyle name="SAPBEXHLevel3X 13 2 3" xfId="8684" xr:uid="{78BFDAE2-DA0D-424D-A11E-DC2DF1A7E30B}"/>
    <cellStyle name="SAPBEXHLevel3X 13 2 3 2" xfId="29372" xr:uid="{8D670CEF-5DCD-415E-AC31-80866BC6A448}"/>
    <cellStyle name="SAPBEXHLevel3X 13 2 4" xfId="12794" xr:uid="{5A56D377-5E01-43F9-9158-0ADD89081CB0}"/>
    <cellStyle name="SAPBEXHLevel3X 13 2 4 2" xfId="33450" xr:uid="{357AD284-C08F-4A93-8298-00C380CF52CF}"/>
    <cellStyle name="SAPBEXHLevel3X 13 2 5" xfId="18210" xr:uid="{FC8B85B2-101F-4D41-842A-400C63C2AC10}"/>
    <cellStyle name="SAPBEXHLevel3X 13 2 5 2" xfId="38817" xr:uid="{5678E493-344B-41BF-8809-DD343EE58702}"/>
    <cellStyle name="SAPBEXHLevel3X 13 2 6" xfId="23620" xr:uid="{7FB4438E-3F7D-4D69-9499-1981711DB2D6}"/>
    <cellStyle name="SAPBEXHLevel3X 13 3" xfId="4561" xr:uid="{9EC18C54-25AF-44BE-9394-7989B8B80D44}"/>
    <cellStyle name="SAPBEXHLevel3X 13 3 2" xfId="10442" xr:uid="{4E4438D0-B984-40A6-8F27-A3B500AA3055}"/>
    <cellStyle name="SAPBEXHLevel3X 13 3 2 2" xfId="31111" xr:uid="{1A711B3D-86DD-488F-B74D-4ADAA5D75818}"/>
    <cellStyle name="SAPBEXHLevel3X 13 3 3" xfId="14504" xr:uid="{4A50E6DA-9AEE-4E1C-86B7-3E3139355231}"/>
    <cellStyle name="SAPBEXHLevel3X 13 3 3 2" xfId="35160" xr:uid="{D5F9EA12-61F2-4AAC-8B33-60CE80996E8E}"/>
    <cellStyle name="SAPBEXHLevel3X 13 3 4" xfId="19936" xr:uid="{4E5E0AB2-0822-44CB-9E55-117A2829EA2A}"/>
    <cellStyle name="SAPBEXHLevel3X 13 3 4 2" xfId="40533" xr:uid="{E6E65205-DAD0-4210-BC1E-83582A79505A}"/>
    <cellStyle name="SAPBEXHLevel3X 13 3 5" xfId="25339" xr:uid="{5D6B4F04-B0C5-4995-A8F9-5263A3B1CF84}"/>
    <cellStyle name="SAPBEXHLevel3X 13 4" xfId="7783" xr:uid="{3BD6CE69-7B25-4B1F-ADDB-EF5B3EC711A6}"/>
    <cellStyle name="SAPBEXHLevel3X 13 4 2" xfId="28471" xr:uid="{46596FBB-DD8B-4471-8BC9-4C8E60A7FE9C}"/>
    <cellStyle name="SAPBEXHLevel3X 13 5" xfId="7053" xr:uid="{E89414A5-B32C-44C5-9EAC-11F984F0F38D}"/>
    <cellStyle name="SAPBEXHLevel3X 13 5 2" xfId="27754" xr:uid="{31513CF6-7A06-4BA0-965E-9C20D52A387E}"/>
    <cellStyle name="SAPBEXHLevel3X 13 6" xfId="17234" xr:uid="{01540616-EAFF-49B2-9217-18F1CE5E5CC1}"/>
    <cellStyle name="SAPBEXHLevel3X 13 6 2" xfId="37843" xr:uid="{CE986903-A2B7-487D-BDD2-27629DC6881D}"/>
    <cellStyle name="SAPBEXHLevel3X 13 7" xfId="22643" xr:uid="{F93D2E10-F374-44A3-818E-4B570A1EA3FF}"/>
    <cellStyle name="SAPBEXHLevel3X 14" xfId="1625" xr:uid="{00000000-0005-0000-0000-0000770B0000}"/>
    <cellStyle name="SAPBEXHLevel3X 14 2" xfId="2627" xr:uid="{00000000-0005-0000-0000-0000780B0000}"/>
    <cellStyle name="SAPBEXHLevel3X 14 2 2" xfId="5582" xr:uid="{212A90AB-FFDF-46CD-99AF-A141D5360A0F}"/>
    <cellStyle name="SAPBEXHLevel3X 14 2 2 2" xfId="11371" xr:uid="{23423967-4CFC-4501-A456-D83A9EBBC34F}"/>
    <cellStyle name="SAPBEXHLevel3X 14 2 2 2 2" xfId="32033" xr:uid="{88B68382-1CA0-444F-9C8F-AFF6D5DA0A40}"/>
    <cellStyle name="SAPBEXHLevel3X 14 2 2 3" xfId="15518" xr:uid="{A58E8BEA-1D0E-4FB0-AC93-4E0DEE845D16}"/>
    <cellStyle name="SAPBEXHLevel3X 14 2 2 3 2" xfId="36174" xr:uid="{E04A9032-DC3B-4F3A-85B8-33BCA63775AA}"/>
    <cellStyle name="SAPBEXHLevel3X 14 2 2 4" xfId="20954" xr:uid="{F0D6B5C4-2418-473B-8013-47D7EC13F73C}"/>
    <cellStyle name="SAPBEXHLevel3X 14 2 2 4 2" xfId="41551" xr:uid="{C5238061-2AD5-453C-A3C4-B762D659E256}"/>
    <cellStyle name="SAPBEXHLevel3X 14 2 2 5" xfId="26360" xr:uid="{B5888C65-0011-474B-B54D-B042EEC9CAAD}"/>
    <cellStyle name="SAPBEXHLevel3X 14 2 3" xfId="8723" xr:uid="{464D1FD2-25E9-4358-92BD-317092EC4C74}"/>
    <cellStyle name="SAPBEXHLevel3X 14 2 3 2" xfId="29411" xr:uid="{F9F5A990-F519-48A2-9CFE-67D1DDCC5058}"/>
    <cellStyle name="SAPBEXHLevel3X 14 2 4" xfId="12838" xr:uid="{B71C6BE7-8DA6-498B-AC5E-CF8CEDB596B6}"/>
    <cellStyle name="SAPBEXHLevel3X 14 2 4 2" xfId="33494" xr:uid="{6879C58B-2C5E-464D-9861-ED08AE037F07}"/>
    <cellStyle name="SAPBEXHLevel3X 14 2 5" xfId="18254" xr:uid="{05B03806-0999-41FA-88B7-FF87E4BD8B2F}"/>
    <cellStyle name="SAPBEXHLevel3X 14 2 5 2" xfId="38861" xr:uid="{224F3A1B-16CB-4634-8FA0-8D97039AA48B}"/>
    <cellStyle name="SAPBEXHLevel3X 14 2 6" xfId="23664" xr:uid="{AFAC6F0D-78E4-42BA-9E07-815A142048C1}"/>
    <cellStyle name="SAPBEXHLevel3X 14 3" xfId="4605" xr:uid="{96CDF898-53C3-42D3-BFC0-4A437EFCAA45}"/>
    <cellStyle name="SAPBEXHLevel3X 14 3 2" xfId="10482" xr:uid="{04E8EBC6-5718-47E3-92E9-1B038CAADF55}"/>
    <cellStyle name="SAPBEXHLevel3X 14 3 2 2" xfId="31150" xr:uid="{B3CF62E5-75B5-48BB-8E5C-130832D379DA}"/>
    <cellStyle name="SAPBEXHLevel3X 14 3 3" xfId="14548" xr:uid="{BEE7B033-EBA7-4740-8EF6-835EDFCFBC57}"/>
    <cellStyle name="SAPBEXHLevel3X 14 3 3 2" xfId="35204" xr:uid="{D4AE228E-9315-4B43-915C-B05B4F39B497}"/>
    <cellStyle name="SAPBEXHLevel3X 14 3 4" xfId="19980" xr:uid="{54668772-89CC-4523-8FE8-25658FC2FDA3}"/>
    <cellStyle name="SAPBEXHLevel3X 14 3 4 2" xfId="40577" xr:uid="{5FE1A70E-CFF4-48FF-9742-14BD4BB6EB61}"/>
    <cellStyle name="SAPBEXHLevel3X 14 3 5" xfId="25383" xr:uid="{6A5B98A8-3D9C-48A7-AD99-8A041559AC33}"/>
    <cellStyle name="SAPBEXHLevel3X 14 4" xfId="7822" xr:uid="{5A644282-293B-4D32-A8DC-31F0166A54F9}"/>
    <cellStyle name="SAPBEXHLevel3X 14 4 2" xfId="28510" xr:uid="{5486AC86-B675-478B-95E6-CE7AE109813B}"/>
    <cellStyle name="SAPBEXHLevel3X 14 5" xfId="9754" xr:uid="{65210EB9-012B-4B51-A572-4415A8BB57AF}"/>
    <cellStyle name="SAPBEXHLevel3X 14 5 2" xfId="30442" xr:uid="{27D1314B-74C3-409D-A1C7-A3D3564DD9AF}"/>
    <cellStyle name="SAPBEXHLevel3X 14 6" xfId="17278" xr:uid="{4E09446F-B640-4D33-97DA-9486C5892763}"/>
    <cellStyle name="SAPBEXHLevel3X 14 6 2" xfId="37887" xr:uid="{AE58E261-61F2-4DBE-999E-A6F7070FA56F}"/>
    <cellStyle name="SAPBEXHLevel3X 14 7" xfId="22687" xr:uid="{A7017A13-59CC-4644-A65C-6FF74D6C6059}"/>
    <cellStyle name="SAPBEXHLevel3X 15" xfId="1669" xr:uid="{00000000-0005-0000-0000-0000790B0000}"/>
    <cellStyle name="SAPBEXHLevel3X 15 2" xfId="2671" xr:uid="{00000000-0005-0000-0000-00007A0B0000}"/>
    <cellStyle name="SAPBEXHLevel3X 15 2 2" xfId="5626" xr:uid="{59722B00-A888-4E26-A8E6-EEC11AF73E84}"/>
    <cellStyle name="SAPBEXHLevel3X 15 2 2 2" xfId="11411" xr:uid="{58A23917-4D7F-4AB4-A94C-2F19DE31FA1F}"/>
    <cellStyle name="SAPBEXHLevel3X 15 2 2 2 2" xfId="32072" xr:uid="{639DFEDE-6F74-4F4A-A9EF-6EE5A091F28D}"/>
    <cellStyle name="SAPBEXHLevel3X 15 2 2 3" xfId="15562" xr:uid="{CFC77F48-1B1A-44F7-812C-B2CEC056542B}"/>
    <cellStyle name="SAPBEXHLevel3X 15 2 2 3 2" xfId="36218" xr:uid="{3715163C-B1C8-4E11-A781-90B60E43290D}"/>
    <cellStyle name="SAPBEXHLevel3X 15 2 2 4" xfId="20998" xr:uid="{810350C5-E54B-417E-B50A-3293478CF30E}"/>
    <cellStyle name="SAPBEXHLevel3X 15 2 2 4 2" xfId="41595" xr:uid="{E886E5B2-54FC-4764-80BA-C53CAF40E5CE}"/>
    <cellStyle name="SAPBEXHLevel3X 15 2 2 5" xfId="26404" xr:uid="{A9978454-4A5D-47D2-9609-71C0357F0A25}"/>
    <cellStyle name="SAPBEXHLevel3X 15 2 3" xfId="8762" xr:uid="{A2C80B49-E799-442D-B180-7F13E97EC6AD}"/>
    <cellStyle name="SAPBEXHLevel3X 15 2 3 2" xfId="29450" xr:uid="{FC95C2FB-ABA2-40F3-A71A-EFEB05289D3D}"/>
    <cellStyle name="SAPBEXHLevel3X 15 2 4" xfId="12882" xr:uid="{DEA7E8D5-417C-4028-9B6F-33D107827BAA}"/>
    <cellStyle name="SAPBEXHLevel3X 15 2 4 2" xfId="33538" xr:uid="{8A03316D-FFED-480E-A767-ABC55EA96D60}"/>
    <cellStyle name="SAPBEXHLevel3X 15 2 5" xfId="18298" xr:uid="{6C6209AE-99DF-4C5D-BDC0-CD8199ACFBF9}"/>
    <cellStyle name="SAPBEXHLevel3X 15 2 5 2" xfId="38905" xr:uid="{8AE5239A-8757-4C5A-B06E-85FFC3FF7A01}"/>
    <cellStyle name="SAPBEXHLevel3X 15 2 6" xfId="23708" xr:uid="{E00DE433-BC1C-439A-AE81-F119452BF3DF}"/>
    <cellStyle name="SAPBEXHLevel3X 15 3" xfId="4649" xr:uid="{B41AD9ED-471A-47A3-A3A3-C10CBE98A74B}"/>
    <cellStyle name="SAPBEXHLevel3X 15 3 2" xfId="10522" xr:uid="{CC00A6F9-60E6-4352-9946-3395D8437BEF}"/>
    <cellStyle name="SAPBEXHLevel3X 15 3 2 2" xfId="31189" xr:uid="{41C368F7-CF8A-4494-9BB5-CA60DA3EFC7B}"/>
    <cellStyle name="SAPBEXHLevel3X 15 3 3" xfId="14592" xr:uid="{E4D42876-03C2-4B91-9055-4B411AD14F7C}"/>
    <cellStyle name="SAPBEXHLevel3X 15 3 3 2" xfId="35248" xr:uid="{6FF0896E-AE9D-45F7-9D5A-1CD44F7A8134}"/>
    <cellStyle name="SAPBEXHLevel3X 15 3 4" xfId="20024" xr:uid="{8D0D7D9A-CC8D-4057-97D0-3CC2BD0D24C2}"/>
    <cellStyle name="SAPBEXHLevel3X 15 3 4 2" xfId="40621" xr:uid="{72FA06E6-2376-4058-8961-64FFCFC9E130}"/>
    <cellStyle name="SAPBEXHLevel3X 15 3 5" xfId="25427" xr:uid="{67E767FF-7B9A-4D12-9B65-952BC36C49B3}"/>
    <cellStyle name="SAPBEXHLevel3X 15 4" xfId="7861" xr:uid="{2A40A05C-EBE3-4CAD-B0D9-44FA376CB60D}"/>
    <cellStyle name="SAPBEXHLevel3X 15 4 2" xfId="28549" xr:uid="{49852B23-79E3-458C-82FC-A8CEA154A966}"/>
    <cellStyle name="SAPBEXHLevel3X 15 5" xfId="9702" xr:uid="{16A32C99-2C55-4C67-B765-9D5D69026034}"/>
    <cellStyle name="SAPBEXHLevel3X 15 5 2" xfId="30390" xr:uid="{95EAB08C-5A64-4FFE-9760-79436E349671}"/>
    <cellStyle name="SAPBEXHLevel3X 15 6" xfId="17322" xr:uid="{3E9F41D0-C012-4C36-AC1A-7FDCD8206528}"/>
    <cellStyle name="SAPBEXHLevel3X 15 6 2" xfId="37931" xr:uid="{8916E0B7-6503-4BE3-8D3A-AFB949E5B7D3}"/>
    <cellStyle name="SAPBEXHLevel3X 15 7" xfId="22731" xr:uid="{54D07DA9-1FEA-419E-9737-A80D6986B9E0}"/>
    <cellStyle name="SAPBEXHLevel3X 16" xfId="1713" xr:uid="{00000000-0005-0000-0000-00007B0B0000}"/>
    <cellStyle name="SAPBEXHLevel3X 16 2" xfId="2715" xr:uid="{00000000-0005-0000-0000-00007C0B0000}"/>
    <cellStyle name="SAPBEXHLevel3X 16 2 2" xfId="5670" xr:uid="{FB083DCE-F398-44D0-B8B5-CD233DED4F87}"/>
    <cellStyle name="SAPBEXHLevel3X 16 2 2 2" xfId="11451" xr:uid="{4B7E92BD-3F4C-43AA-BE4F-0A2AC825D213}"/>
    <cellStyle name="SAPBEXHLevel3X 16 2 2 2 2" xfId="32111" xr:uid="{8AF18B93-F2AB-4CC0-9AFA-6CDAB873B7B2}"/>
    <cellStyle name="SAPBEXHLevel3X 16 2 2 3" xfId="15606" xr:uid="{EB260066-C431-4604-B3FF-0CC885BE1CD7}"/>
    <cellStyle name="SAPBEXHLevel3X 16 2 2 3 2" xfId="36262" xr:uid="{1536A206-A52D-46A3-9129-6C781FAC86BD}"/>
    <cellStyle name="SAPBEXHLevel3X 16 2 2 4" xfId="21042" xr:uid="{E9511B3D-E245-4384-ABA9-0DCE6190FA55}"/>
    <cellStyle name="SAPBEXHLevel3X 16 2 2 4 2" xfId="41639" xr:uid="{803A34F3-D25B-4B05-BC5B-545E8DC5D799}"/>
    <cellStyle name="SAPBEXHLevel3X 16 2 2 5" xfId="26448" xr:uid="{E6246E20-34DA-4A58-90B9-A505258FCCB5}"/>
    <cellStyle name="SAPBEXHLevel3X 16 2 3" xfId="8801" xr:uid="{5A8D7D05-AA62-4341-B26E-ADE4588A2D0D}"/>
    <cellStyle name="SAPBEXHLevel3X 16 2 3 2" xfId="29489" xr:uid="{CA933A0B-5B36-4970-85A1-510A48162659}"/>
    <cellStyle name="SAPBEXHLevel3X 16 2 4" xfId="12926" xr:uid="{6341833B-98F7-45F8-960C-A39CE7903E59}"/>
    <cellStyle name="SAPBEXHLevel3X 16 2 4 2" xfId="33582" xr:uid="{02C7C863-AD90-4C9F-B59A-5563D966C43E}"/>
    <cellStyle name="SAPBEXHLevel3X 16 2 5" xfId="18342" xr:uid="{051B2692-6080-4525-819B-92F3260BBF55}"/>
    <cellStyle name="SAPBEXHLevel3X 16 2 5 2" xfId="38949" xr:uid="{8A29680B-1229-40EA-9194-5F1881875F87}"/>
    <cellStyle name="SAPBEXHLevel3X 16 2 6" xfId="23752" xr:uid="{BDFDDB57-B23C-444B-9BF4-F9F03FC7F47C}"/>
    <cellStyle name="SAPBEXHLevel3X 16 3" xfId="4693" xr:uid="{F4073D50-09F6-4248-AC76-490D6D83A116}"/>
    <cellStyle name="SAPBEXHLevel3X 16 3 2" xfId="10562" xr:uid="{1A965D52-3BE2-4307-B789-232970131443}"/>
    <cellStyle name="SAPBEXHLevel3X 16 3 2 2" xfId="31228" xr:uid="{843514B3-BBA6-4301-B85E-B10759A5C7D1}"/>
    <cellStyle name="SAPBEXHLevel3X 16 3 3" xfId="14636" xr:uid="{8199D355-1A06-47E9-958E-D9F2671EA203}"/>
    <cellStyle name="SAPBEXHLevel3X 16 3 3 2" xfId="35292" xr:uid="{CA299354-19EF-456F-B51E-43DE7F1FF360}"/>
    <cellStyle name="SAPBEXHLevel3X 16 3 4" xfId="20068" xr:uid="{3E1FC555-434A-4B76-BFDD-C8E8B5F997CB}"/>
    <cellStyle name="SAPBEXHLevel3X 16 3 4 2" xfId="40665" xr:uid="{1A7CC210-F490-4EA9-8146-F59F73AA83E1}"/>
    <cellStyle name="SAPBEXHLevel3X 16 3 5" xfId="25471" xr:uid="{89396446-2839-4EAD-9281-DC014EC1B20E}"/>
    <cellStyle name="SAPBEXHLevel3X 16 4" xfId="7900" xr:uid="{66F48ACB-46EE-424B-B6C3-96413A235DE2}"/>
    <cellStyle name="SAPBEXHLevel3X 16 4 2" xfId="28588" xr:uid="{7E5D3C92-084C-4AB0-A34D-73DB68066815}"/>
    <cellStyle name="SAPBEXHLevel3X 16 5" xfId="6809" xr:uid="{1408BEEB-E1D4-45A7-9287-7099783D7215}"/>
    <cellStyle name="SAPBEXHLevel3X 16 5 2" xfId="27512" xr:uid="{8E97684F-3BA8-48AA-8F39-82A7C07CCAAC}"/>
    <cellStyle name="SAPBEXHLevel3X 16 6" xfId="17366" xr:uid="{33DDC9DF-C025-4935-8677-5625FD93C1C9}"/>
    <cellStyle name="SAPBEXHLevel3X 16 6 2" xfId="37975" xr:uid="{8E071442-8574-4409-BB75-E13DCF313C44}"/>
    <cellStyle name="SAPBEXHLevel3X 16 7" xfId="22775" xr:uid="{A054D784-36F9-4381-AF80-F8FCBACB4FE6}"/>
    <cellStyle name="SAPBEXHLevel3X 17" xfId="1757" xr:uid="{00000000-0005-0000-0000-00007D0B0000}"/>
    <cellStyle name="SAPBEXHLevel3X 17 2" xfId="2759" xr:uid="{00000000-0005-0000-0000-00007E0B0000}"/>
    <cellStyle name="SAPBEXHLevel3X 17 2 2" xfId="5714" xr:uid="{DF26BCA8-CA89-4AEB-9813-6419417CD122}"/>
    <cellStyle name="SAPBEXHLevel3X 17 2 2 2" xfId="11490" xr:uid="{FF77DE33-BFCF-4DF6-8DFF-321A4864DCFF}"/>
    <cellStyle name="SAPBEXHLevel3X 17 2 2 2 2" xfId="32150" xr:uid="{B9418CA1-55A6-46CF-89E1-AD0CFB4558B8}"/>
    <cellStyle name="SAPBEXHLevel3X 17 2 2 3" xfId="15650" xr:uid="{30B8C702-8793-4E46-B638-562494AC7332}"/>
    <cellStyle name="SAPBEXHLevel3X 17 2 2 3 2" xfId="36306" xr:uid="{DCCC6701-13EC-493E-BA64-5008270276B9}"/>
    <cellStyle name="SAPBEXHLevel3X 17 2 2 4" xfId="21086" xr:uid="{C78920CE-8191-4ACA-9EB4-855D024FC72F}"/>
    <cellStyle name="SAPBEXHLevel3X 17 2 2 4 2" xfId="41683" xr:uid="{2CF656B1-5A0C-4537-BBF0-B703A126A9CE}"/>
    <cellStyle name="SAPBEXHLevel3X 17 2 2 5" xfId="26492" xr:uid="{D342D9A3-24E8-4551-8371-98EC8605D5A7}"/>
    <cellStyle name="SAPBEXHLevel3X 17 2 3" xfId="8840" xr:uid="{79B3A3CF-B28F-4CA2-9A64-451A2D083233}"/>
    <cellStyle name="SAPBEXHLevel3X 17 2 3 2" xfId="29528" xr:uid="{575E182D-71C8-4889-8C2A-D4A57ECA59A0}"/>
    <cellStyle name="SAPBEXHLevel3X 17 2 4" xfId="12970" xr:uid="{281A8363-A93B-4CA1-BE77-BA8F02C3AA7F}"/>
    <cellStyle name="SAPBEXHLevel3X 17 2 4 2" xfId="33626" xr:uid="{81FB9EC7-2CF6-4AA2-B4C8-7F4228524663}"/>
    <cellStyle name="SAPBEXHLevel3X 17 2 5" xfId="18386" xr:uid="{6B0562F5-8871-422D-B5BE-3C8675B14773}"/>
    <cellStyle name="SAPBEXHLevel3X 17 2 5 2" xfId="38993" xr:uid="{E54BF583-C546-4DF2-91E0-421D6E3DDF07}"/>
    <cellStyle name="SAPBEXHLevel3X 17 2 6" xfId="23796" xr:uid="{60D72E89-961F-4C06-9913-B10774195E66}"/>
    <cellStyle name="SAPBEXHLevel3X 17 3" xfId="4737" xr:uid="{D4337367-DBBF-42EE-BAD6-8C0224C0AFDA}"/>
    <cellStyle name="SAPBEXHLevel3X 17 3 2" xfId="10601" xr:uid="{F3B432D1-A245-4764-9455-2ACF8D09A53C}"/>
    <cellStyle name="SAPBEXHLevel3X 17 3 2 2" xfId="31267" xr:uid="{76C18AC5-020E-4DAB-ACBC-5D9E79D871F6}"/>
    <cellStyle name="SAPBEXHLevel3X 17 3 3" xfId="14680" xr:uid="{229067F3-8F12-4167-AB9E-8611AC6D00D6}"/>
    <cellStyle name="SAPBEXHLevel3X 17 3 3 2" xfId="35336" xr:uid="{9DD27C11-ABC2-4C75-96CE-C0D5C51EE3D4}"/>
    <cellStyle name="SAPBEXHLevel3X 17 3 4" xfId="20112" xr:uid="{1DFD05F6-CE22-4C73-A95F-3FC6EE34F200}"/>
    <cellStyle name="SAPBEXHLevel3X 17 3 4 2" xfId="40709" xr:uid="{CD764A20-CAD7-4B1C-95B0-5D9127A76843}"/>
    <cellStyle name="SAPBEXHLevel3X 17 3 5" xfId="25515" xr:uid="{D2E1F085-F1B4-40E4-9281-DE925682200B}"/>
    <cellStyle name="SAPBEXHLevel3X 17 4" xfId="7939" xr:uid="{1AECDC07-4F68-4744-9E2E-9C4196E1B975}"/>
    <cellStyle name="SAPBEXHLevel3X 17 4 2" xfId="28627" xr:uid="{32327E8B-F172-4EAF-9E6B-F308AE658B0E}"/>
    <cellStyle name="SAPBEXHLevel3X 17 5" xfId="12347" xr:uid="{7B56E420-C6EA-4F4C-88BF-4C6123C43392}"/>
    <cellStyle name="SAPBEXHLevel3X 17 5 2" xfId="33003" xr:uid="{27BFBB02-F1BA-4897-B776-B72BC3D1ADBF}"/>
    <cellStyle name="SAPBEXHLevel3X 17 6" xfId="17410" xr:uid="{FA242B9D-9EA9-436F-A06A-9F8BC05A5819}"/>
    <cellStyle name="SAPBEXHLevel3X 17 6 2" xfId="38019" xr:uid="{92776BFA-BEF2-48CB-8159-DA18B862B8AE}"/>
    <cellStyle name="SAPBEXHLevel3X 17 7" xfId="22819" xr:uid="{FFAAF918-65B9-4365-8705-B600D1B55846}"/>
    <cellStyle name="SAPBEXHLevel3X 18" xfId="1802" xr:uid="{00000000-0005-0000-0000-00007F0B0000}"/>
    <cellStyle name="SAPBEXHLevel3X 18 2" xfId="2804" xr:uid="{00000000-0005-0000-0000-0000800B0000}"/>
    <cellStyle name="SAPBEXHLevel3X 18 2 2" xfId="5759" xr:uid="{C73B21A1-D484-4493-B23C-3245723B32F1}"/>
    <cellStyle name="SAPBEXHLevel3X 18 2 2 2" xfId="11530" xr:uid="{7677F496-F707-4DF8-8160-41DD2C521ED5}"/>
    <cellStyle name="SAPBEXHLevel3X 18 2 2 2 2" xfId="32190" xr:uid="{EEDE7C77-33A0-426A-81D2-F5E654C449D7}"/>
    <cellStyle name="SAPBEXHLevel3X 18 2 2 3" xfId="15695" xr:uid="{5E507A69-09D6-43F5-8C67-B7A2619E22A7}"/>
    <cellStyle name="SAPBEXHLevel3X 18 2 2 3 2" xfId="36351" xr:uid="{741FA891-4BEB-449F-A576-38A618658443}"/>
    <cellStyle name="SAPBEXHLevel3X 18 2 2 4" xfId="21131" xr:uid="{A89ADFD3-5255-442F-8EC2-D8E1388DC331}"/>
    <cellStyle name="SAPBEXHLevel3X 18 2 2 4 2" xfId="41728" xr:uid="{8AD69E73-0328-48F8-BBC6-95D579468CFD}"/>
    <cellStyle name="SAPBEXHLevel3X 18 2 2 5" xfId="26537" xr:uid="{2025D9CB-E749-43BA-AA91-24C068A0EC8C}"/>
    <cellStyle name="SAPBEXHLevel3X 18 2 3" xfId="8880" xr:uid="{49067AC7-CC5E-4827-98AD-F1F363BC052A}"/>
    <cellStyle name="SAPBEXHLevel3X 18 2 3 2" xfId="29568" xr:uid="{D7F7C161-94E8-4ABE-A79E-B724782D7DE6}"/>
    <cellStyle name="SAPBEXHLevel3X 18 2 4" xfId="13015" xr:uid="{51827E63-B215-4F4D-B1E5-8641DFDFC086}"/>
    <cellStyle name="SAPBEXHLevel3X 18 2 4 2" xfId="33671" xr:uid="{5EBD6D38-8BA2-491A-AA55-4B87C207BA3B}"/>
    <cellStyle name="SAPBEXHLevel3X 18 2 5" xfId="18431" xr:uid="{79294BA9-A9BF-4909-A4EE-C519C1682B10}"/>
    <cellStyle name="SAPBEXHLevel3X 18 2 5 2" xfId="39038" xr:uid="{20F86796-9A32-46FD-A79B-2402A9E4499E}"/>
    <cellStyle name="SAPBEXHLevel3X 18 2 6" xfId="23841" xr:uid="{56C27F60-4BE8-4904-8782-D82C53B51ED0}"/>
    <cellStyle name="SAPBEXHLevel3X 18 3" xfId="4782" xr:uid="{AE683CFA-1D63-46DE-987D-E9F8039E2BF8}"/>
    <cellStyle name="SAPBEXHLevel3X 18 3 2" xfId="10641" xr:uid="{4B487F56-0973-49D3-8B22-E90C62444AF1}"/>
    <cellStyle name="SAPBEXHLevel3X 18 3 2 2" xfId="31307" xr:uid="{D045F235-4674-4CEB-9824-012DE38F00E0}"/>
    <cellStyle name="SAPBEXHLevel3X 18 3 3" xfId="14725" xr:uid="{8620208B-C26A-4328-B1DC-48C021AB8E36}"/>
    <cellStyle name="SAPBEXHLevel3X 18 3 3 2" xfId="35381" xr:uid="{B5A16F89-4AF9-4042-9505-BC3EE997212E}"/>
    <cellStyle name="SAPBEXHLevel3X 18 3 4" xfId="20157" xr:uid="{4A3A45A4-ECFF-4A71-BA49-A828B994EADC}"/>
    <cellStyle name="SAPBEXHLevel3X 18 3 4 2" xfId="40754" xr:uid="{3AD84D0F-12E1-4B4C-B531-ADA6FBC99E36}"/>
    <cellStyle name="SAPBEXHLevel3X 18 3 5" xfId="25560" xr:uid="{1423DE01-9EC9-4B71-B86F-33473F08862D}"/>
    <cellStyle name="SAPBEXHLevel3X 18 4" xfId="7979" xr:uid="{8C5D1AE7-2FEE-4F54-8A6A-EFBF19923ADB}"/>
    <cellStyle name="SAPBEXHLevel3X 18 4 2" xfId="28667" xr:uid="{E9FBB4F7-65B8-4D1D-9B32-C15580824BCE}"/>
    <cellStyle name="SAPBEXHLevel3X 18 5" xfId="12345" xr:uid="{B46EC01F-CEDC-4485-A7E4-0C8D9767363A}"/>
    <cellStyle name="SAPBEXHLevel3X 18 5 2" xfId="33001" xr:uid="{81877577-CF3C-4326-899B-F6D40F50B9B9}"/>
    <cellStyle name="SAPBEXHLevel3X 18 6" xfId="17455" xr:uid="{AB4F0894-3333-4602-90FD-7C4249F06AE5}"/>
    <cellStyle name="SAPBEXHLevel3X 18 6 2" xfId="38064" xr:uid="{D4E9AED4-4829-41BB-8DA2-B8A55519969D}"/>
    <cellStyle name="SAPBEXHLevel3X 18 7" xfId="22864" xr:uid="{502ED904-0665-46B4-B7AB-1C0B26E52C88}"/>
    <cellStyle name="SAPBEXHLevel3X 19" xfId="1845" xr:uid="{00000000-0005-0000-0000-0000810B0000}"/>
    <cellStyle name="SAPBEXHLevel3X 19 2" xfId="2847" xr:uid="{00000000-0005-0000-0000-0000820B0000}"/>
    <cellStyle name="SAPBEXHLevel3X 19 2 2" xfId="5802" xr:uid="{443B12B2-DD8D-4AC0-AFA4-2314D12A1D23}"/>
    <cellStyle name="SAPBEXHLevel3X 19 2 2 2" xfId="11569" xr:uid="{8BBE4AF0-7286-4587-8369-F5E1AEBDDE45}"/>
    <cellStyle name="SAPBEXHLevel3X 19 2 2 2 2" xfId="32229" xr:uid="{06D3AB64-7408-444E-8644-92A2569ADF60}"/>
    <cellStyle name="SAPBEXHLevel3X 19 2 2 3" xfId="15738" xr:uid="{3A4D2ECA-DD1C-4741-ABAA-7EE3BE4B2343}"/>
    <cellStyle name="SAPBEXHLevel3X 19 2 2 3 2" xfId="36394" xr:uid="{BB1B998C-427E-4884-B6E8-BEB2529F2072}"/>
    <cellStyle name="SAPBEXHLevel3X 19 2 2 4" xfId="21174" xr:uid="{DA86DCE0-DF2E-4A31-95E9-B78E129E9ACA}"/>
    <cellStyle name="SAPBEXHLevel3X 19 2 2 4 2" xfId="41771" xr:uid="{DC0A796F-8BE3-425B-A824-51A9EA55ACA9}"/>
    <cellStyle name="SAPBEXHLevel3X 19 2 2 5" xfId="26580" xr:uid="{58494C17-2531-4464-A950-94F0CD007B69}"/>
    <cellStyle name="SAPBEXHLevel3X 19 2 3" xfId="8919" xr:uid="{9E376293-05B8-4DB6-BA9D-EE823E974587}"/>
    <cellStyle name="SAPBEXHLevel3X 19 2 3 2" xfId="29607" xr:uid="{00D21575-446D-45BA-B0D2-08CB3016BF8A}"/>
    <cellStyle name="SAPBEXHLevel3X 19 2 4" xfId="13058" xr:uid="{FB56ACB7-0E0F-4902-A8C0-4F5C942D762B}"/>
    <cellStyle name="SAPBEXHLevel3X 19 2 4 2" xfId="33714" xr:uid="{129F7F2F-1C1F-4B10-8950-A44398601981}"/>
    <cellStyle name="SAPBEXHLevel3X 19 2 5" xfId="18474" xr:uid="{1B720273-B51E-4AF9-B6F6-4A3BA93562A3}"/>
    <cellStyle name="SAPBEXHLevel3X 19 2 5 2" xfId="39081" xr:uid="{B2032FA2-1A36-48ED-9E71-55133765C713}"/>
    <cellStyle name="SAPBEXHLevel3X 19 2 6" xfId="23884" xr:uid="{F87D8CF7-1F05-4AC4-854F-94FAC2BB4191}"/>
    <cellStyle name="SAPBEXHLevel3X 19 3" xfId="4825" xr:uid="{A000DDE9-8913-4F6E-A18F-98AF47374620}"/>
    <cellStyle name="SAPBEXHLevel3X 19 3 2" xfId="10680" xr:uid="{C7DF2FC0-9864-418C-831D-3E4AEAE3828A}"/>
    <cellStyle name="SAPBEXHLevel3X 19 3 2 2" xfId="31346" xr:uid="{0D590DCB-3798-486A-A481-F53147A5124E}"/>
    <cellStyle name="SAPBEXHLevel3X 19 3 3" xfId="14768" xr:uid="{25C08A14-BE46-4930-90F2-67F1A1D00032}"/>
    <cellStyle name="SAPBEXHLevel3X 19 3 3 2" xfId="35424" xr:uid="{04A49FB5-6B67-4658-9B48-C05783ED98C7}"/>
    <cellStyle name="SAPBEXHLevel3X 19 3 4" xfId="20200" xr:uid="{86E4DBC2-9B64-44EB-A39E-A399192DBFAA}"/>
    <cellStyle name="SAPBEXHLevel3X 19 3 4 2" xfId="40797" xr:uid="{7219B518-DEDE-4514-B77E-DD72254D2E86}"/>
    <cellStyle name="SAPBEXHLevel3X 19 3 5" xfId="25603" xr:uid="{4BA059E2-D072-4C17-AE47-14121D39DBC9}"/>
    <cellStyle name="SAPBEXHLevel3X 19 4" xfId="8018" xr:uid="{35F68E32-08B2-45B0-8019-F4C711F47EE9}"/>
    <cellStyle name="SAPBEXHLevel3X 19 4 2" xfId="28706" xr:uid="{0EB60C9E-0C20-4ABB-8613-31594C2113C9}"/>
    <cellStyle name="SAPBEXHLevel3X 19 5" xfId="12343" xr:uid="{A94D01C6-D924-40F9-9F7A-A7F3F69F75F8}"/>
    <cellStyle name="SAPBEXHLevel3X 19 5 2" xfId="32999" xr:uid="{27C80569-31F1-495E-A591-CD51982672C7}"/>
    <cellStyle name="SAPBEXHLevel3X 19 6" xfId="17498" xr:uid="{31FC93DD-FECC-46AC-A19E-4B9DCB002486}"/>
    <cellStyle name="SAPBEXHLevel3X 19 6 2" xfId="38107" xr:uid="{5073B4AF-F4AC-4448-8727-4B9E634D17B3}"/>
    <cellStyle name="SAPBEXHLevel3X 19 7" xfId="22907" xr:uid="{9ED57B94-C28E-4F6E-A4A8-537505994F49}"/>
    <cellStyle name="SAPBEXHLevel3X 2" xfId="1032" xr:uid="{00000000-0005-0000-0000-0000830B0000}"/>
    <cellStyle name="SAPBEXHLevel3X 2 2" xfId="2047" xr:uid="{00000000-0005-0000-0000-0000840B0000}"/>
    <cellStyle name="SAPBEXHLevel3X 2 2 2" xfId="5007" xr:uid="{23105C8F-5596-4291-840A-88ED40982762}"/>
    <cellStyle name="SAPBEXHLevel3X 2 2 2 2" xfId="10845" xr:uid="{4E36E05D-A79B-493E-9943-4448D1BC542B}"/>
    <cellStyle name="SAPBEXHLevel3X 2 2 2 2 2" xfId="31511" xr:uid="{67ED8E4C-A2C3-47EA-991B-A06F97B1BD76}"/>
    <cellStyle name="SAPBEXHLevel3X 2 2 2 3" xfId="14945" xr:uid="{AC43D9C6-C043-4B2A-A467-957FF8B9F97E}"/>
    <cellStyle name="SAPBEXHLevel3X 2 2 2 3 2" xfId="35601" xr:uid="{277CFA95-022E-4EA4-89D0-DF3A260C8759}"/>
    <cellStyle name="SAPBEXHLevel3X 2 2 2 4" xfId="20379" xr:uid="{C2A1D242-9671-479D-88FE-9CD8F9C201B3}"/>
    <cellStyle name="SAPBEXHLevel3X 2 2 2 4 2" xfId="40976" xr:uid="{6F3273F7-4440-4D78-9D17-A8F6E82F8B67}"/>
    <cellStyle name="SAPBEXHLevel3X 2 2 2 5" xfId="25785" xr:uid="{0C9911CA-579A-4E18-B9E3-BC3DBC949E6C}"/>
    <cellStyle name="SAPBEXHLevel3X 2 2 3" xfId="8200" xr:uid="{95F9CA5F-8BF5-45C9-B35F-5D7A07E68189}"/>
    <cellStyle name="SAPBEXHLevel3X 2 2 3 2" xfId="28888" xr:uid="{492F7F06-A2B6-4F9C-ADEB-B6A0042E82AB}"/>
    <cellStyle name="SAPBEXHLevel3X 2 2 4" xfId="9722" xr:uid="{9586B6FA-7483-4AE7-BF40-26203DCEED4B}"/>
    <cellStyle name="SAPBEXHLevel3X 2 2 4 2" xfId="30410" xr:uid="{EB4EA5FD-8BF2-468B-98A8-DF63958016B3}"/>
    <cellStyle name="SAPBEXHLevel3X 2 2 5" xfId="17678" xr:uid="{F8CF3B1D-C3F9-44C4-ACE3-3E87DECC404A}"/>
    <cellStyle name="SAPBEXHLevel3X 2 2 5 2" xfId="38286" xr:uid="{5CC9427B-2CD8-4FA7-A06C-F62F3B49C09D}"/>
    <cellStyle name="SAPBEXHLevel3X 2 2 6" xfId="23089" xr:uid="{4D0629F8-E964-4548-ADA6-532758EB5475}"/>
    <cellStyle name="SAPBEXHLevel3X 2 3" xfId="4020" xr:uid="{CAACCA9C-3069-4956-B6C5-D17641EA9273}"/>
    <cellStyle name="SAPBEXHLevel3X 2 3 2" xfId="9951" xr:uid="{DCB51075-CC0B-42C2-B8A5-9A9170A550D1}"/>
    <cellStyle name="SAPBEXHLevel3X 2 3 2 2" xfId="30622" xr:uid="{A29C22C1-E5AA-44C1-B766-DD62B397F06A}"/>
    <cellStyle name="SAPBEXHLevel3X 2 3 3" xfId="13965" xr:uid="{6046C171-04E9-410F-942A-6ECBDB185F34}"/>
    <cellStyle name="SAPBEXHLevel3X 2 3 3 2" xfId="34621" xr:uid="{34552309-B310-4A04-AF74-F5E30760ECED}"/>
    <cellStyle name="SAPBEXHLevel3X 2 3 4" xfId="19398" xr:uid="{54CBA168-A077-4DB4-AE76-7A817385929D}"/>
    <cellStyle name="SAPBEXHLevel3X 2 3 4 2" xfId="39995" xr:uid="{5816B9D9-2788-4A28-9AED-C3E13F40A164}"/>
    <cellStyle name="SAPBEXHLevel3X 2 3 5" xfId="24798" xr:uid="{F29F5213-B8FB-45E8-9199-A32C4C71AC51}"/>
    <cellStyle name="SAPBEXHLevel3X 2 4" xfId="7291" xr:uid="{103DCA57-9CDF-48E2-9E0F-D72FF05C479E}"/>
    <cellStyle name="SAPBEXHLevel3X 2 4 2" xfId="27979" xr:uid="{563252B3-F93A-4FEA-8D0C-AB2A7E0CAA84}"/>
    <cellStyle name="SAPBEXHLevel3X 2 5" xfId="8171" xr:uid="{67C05A8E-55A8-459E-9EED-4F73A3C95C98}"/>
    <cellStyle name="SAPBEXHLevel3X 2 5 2" xfId="28859" xr:uid="{BC5AEEEF-11FE-4EB1-A00D-25EE730947BF}"/>
    <cellStyle name="SAPBEXHLevel3X 2 6" xfId="16694" xr:uid="{C25EBA0D-C843-4BBB-ADBA-69CD0CDE0ADE}"/>
    <cellStyle name="SAPBEXHLevel3X 2 6 2" xfId="37305" xr:uid="{626E953C-4DA6-4B68-851C-C48808E4CFC0}"/>
    <cellStyle name="SAPBEXHLevel3X 2 7" xfId="22102" xr:uid="{3013DACF-BEFE-42D5-AA09-BA5A1D1BE290}"/>
    <cellStyle name="SAPBEXHLevel3X 20" xfId="1888" xr:uid="{00000000-0005-0000-0000-0000850B0000}"/>
    <cellStyle name="SAPBEXHLevel3X 20 2" xfId="2883" xr:uid="{00000000-0005-0000-0000-0000860B0000}"/>
    <cellStyle name="SAPBEXHLevel3X 20 2 2" xfId="5838" xr:uid="{D8177253-A2F2-47BD-B12C-B1BDC8B60864}"/>
    <cellStyle name="SAPBEXHLevel3X 20 2 2 2" xfId="11602" xr:uid="{345A7800-57D6-44FF-A4C1-AF40929DC94D}"/>
    <cellStyle name="SAPBEXHLevel3X 20 2 2 2 2" xfId="32262" xr:uid="{788C6198-FD97-431C-AD17-E7514C4941BC}"/>
    <cellStyle name="SAPBEXHLevel3X 20 2 2 3" xfId="15774" xr:uid="{3352E249-D350-4E78-B2C7-59C10B4CB22D}"/>
    <cellStyle name="SAPBEXHLevel3X 20 2 2 3 2" xfId="36430" xr:uid="{3C7A272F-5204-4EBF-8E8C-B132F9B311C0}"/>
    <cellStyle name="SAPBEXHLevel3X 20 2 2 4" xfId="21210" xr:uid="{33B94AA5-A215-46DE-A9DB-790C67BA0299}"/>
    <cellStyle name="SAPBEXHLevel3X 20 2 2 4 2" xfId="41807" xr:uid="{B6B263A9-88AE-416C-8CDF-36B0151716BE}"/>
    <cellStyle name="SAPBEXHLevel3X 20 2 2 5" xfId="26616" xr:uid="{4C49B0E2-CADF-40FD-99C7-66CF332767A9}"/>
    <cellStyle name="SAPBEXHLevel3X 20 2 3" xfId="8952" xr:uid="{89469CCC-AD73-41EB-BF0A-2E52DA5F75CC}"/>
    <cellStyle name="SAPBEXHLevel3X 20 2 3 2" xfId="29640" xr:uid="{A9FBEE00-720E-4508-8E99-E092D8328C49}"/>
    <cellStyle name="SAPBEXHLevel3X 20 2 4" xfId="13094" xr:uid="{1046EFA4-108F-4E84-BC81-C5AF07A7A8E1}"/>
    <cellStyle name="SAPBEXHLevel3X 20 2 4 2" xfId="33750" xr:uid="{5806CB72-ED28-4EBC-B44E-BA86A95B233E}"/>
    <cellStyle name="SAPBEXHLevel3X 20 2 5" xfId="18510" xr:uid="{8DE6CF7E-F5DE-4751-A0C5-C646122F3E7A}"/>
    <cellStyle name="SAPBEXHLevel3X 20 2 5 2" xfId="39117" xr:uid="{28182BA9-ED10-4717-BDC4-B5459767CA93}"/>
    <cellStyle name="SAPBEXHLevel3X 20 2 6" xfId="23920" xr:uid="{B66DB25E-D551-4E10-9BE5-30CCFE6F2DD8}"/>
    <cellStyle name="SAPBEXHLevel3X 20 3" xfId="4868" xr:uid="{3231469D-5E73-4D3F-B3A5-82850E6E4B29}"/>
    <cellStyle name="SAPBEXHLevel3X 20 3 2" xfId="10719" xr:uid="{755EBB43-328E-4C16-B292-75FBCC9A4ACB}"/>
    <cellStyle name="SAPBEXHLevel3X 20 3 2 2" xfId="31385" xr:uid="{D0EDB0A6-8A84-4D29-9059-74360BF18641}"/>
    <cellStyle name="SAPBEXHLevel3X 20 3 3" xfId="14811" xr:uid="{1764EECC-06B8-4A23-AFAC-7D47E62E19B8}"/>
    <cellStyle name="SAPBEXHLevel3X 20 3 3 2" xfId="35467" xr:uid="{15B8FD97-EDF8-43E6-874D-577B60261522}"/>
    <cellStyle name="SAPBEXHLevel3X 20 3 4" xfId="20243" xr:uid="{9410C890-4E71-402E-A82F-30D98691DF88}"/>
    <cellStyle name="SAPBEXHLevel3X 20 3 4 2" xfId="40840" xr:uid="{85D32BC1-E7AC-4968-81F9-F5DDD47F8D47}"/>
    <cellStyle name="SAPBEXHLevel3X 20 3 5" xfId="25646" xr:uid="{C8CCB5D7-3881-4077-ADD2-733DA4CCC470}"/>
    <cellStyle name="SAPBEXHLevel3X 20 4" xfId="8057" xr:uid="{CA0B70B6-2119-43F8-A373-8E6823F3E28B}"/>
    <cellStyle name="SAPBEXHLevel3X 20 4 2" xfId="28745" xr:uid="{1AFA18B1-715C-467F-B01A-D70390D0217B}"/>
    <cellStyle name="SAPBEXHLevel3X 20 5" xfId="6812" xr:uid="{C98F9B81-83C6-4A35-AE6C-3A6DD9333AA8}"/>
    <cellStyle name="SAPBEXHLevel3X 20 5 2" xfId="27515" xr:uid="{D94BC783-8EC9-4CFF-9E1E-1377E79EC9CF}"/>
    <cellStyle name="SAPBEXHLevel3X 20 6" xfId="17541" xr:uid="{EE4365C7-7BDD-429D-9704-EE8EC1170E53}"/>
    <cellStyle name="SAPBEXHLevel3X 20 6 2" xfId="38150" xr:uid="{551A4347-4F86-4A0E-AC2D-1B313E77DA6D}"/>
    <cellStyle name="SAPBEXHLevel3X 20 7" xfId="22950" xr:uid="{D89E4801-8F46-4B3D-A971-5F7C21A60F4A}"/>
    <cellStyle name="SAPBEXHLevel3X 21" xfId="1924" xr:uid="{00000000-0005-0000-0000-0000870B0000}"/>
    <cellStyle name="SAPBEXHLevel3X 21 2" xfId="4904" xr:uid="{06C83EDE-8CB7-4208-9103-9BDC9A0F4251}"/>
    <cellStyle name="SAPBEXHLevel3X 21 2 2" xfId="10752" xr:uid="{C6B1D26C-D4E6-4F52-8A2B-F78B520B826F}"/>
    <cellStyle name="SAPBEXHLevel3X 21 2 2 2" xfId="31418" xr:uid="{3E929BED-3932-484A-847B-464F8E5A1E88}"/>
    <cellStyle name="SAPBEXHLevel3X 21 2 3" xfId="14847" xr:uid="{4906880B-B7E7-4E2B-BB02-B4C213D32B4D}"/>
    <cellStyle name="SAPBEXHLevel3X 21 2 3 2" xfId="35503" xr:uid="{4C72EB02-01AA-437D-B69E-ACF0D7CFC495}"/>
    <cellStyle name="SAPBEXHLevel3X 21 2 4" xfId="20279" xr:uid="{3B8B635D-3439-407D-B5C6-D263D3DCE7E1}"/>
    <cellStyle name="SAPBEXHLevel3X 21 2 4 2" xfId="40876" xr:uid="{F2DDDF8C-0491-4983-A00F-4B099244A980}"/>
    <cellStyle name="SAPBEXHLevel3X 21 2 5" xfId="25682" xr:uid="{C3B97658-E1A8-4718-AC23-BB61C98FB153}"/>
    <cellStyle name="SAPBEXHLevel3X 21 3" xfId="8090" xr:uid="{86867A4A-CDC8-4349-8B14-CF59185B02FB}"/>
    <cellStyle name="SAPBEXHLevel3X 21 3 2" xfId="28778" xr:uid="{5FBBADAD-6C11-4503-91A2-BC5DC62F129D}"/>
    <cellStyle name="SAPBEXHLevel3X 21 4" xfId="6834" xr:uid="{8D8609DF-A563-449D-95C3-90E108EA5467}"/>
    <cellStyle name="SAPBEXHLevel3X 21 4 2" xfId="27537" xr:uid="{50428A18-C6E6-49A5-908C-6A4ED440E562}"/>
    <cellStyle name="SAPBEXHLevel3X 21 5" xfId="17577" xr:uid="{FAB70254-1264-4709-A492-DFA91D3D9B22}"/>
    <cellStyle name="SAPBEXHLevel3X 21 5 2" xfId="38186" xr:uid="{EC758CC3-C5C5-4CA7-AAAB-3BD194D47639}"/>
    <cellStyle name="SAPBEXHLevel3X 21 6" xfId="22986" xr:uid="{2657EB0E-A0F1-4885-9462-E94B4D3FFF09}"/>
    <cellStyle name="SAPBEXHLevel3X 22" xfId="2931" xr:uid="{00000000-0005-0000-0000-0000880B0000}"/>
    <cellStyle name="SAPBEXHLevel3X 22 2" xfId="5879" xr:uid="{90089A1C-08BE-4C13-AA92-08E120375C85}"/>
    <cellStyle name="SAPBEXHLevel3X 22 2 2" xfId="11632" xr:uid="{9F68D9AD-E219-4BF6-A561-BE2C8B027DC2}"/>
    <cellStyle name="SAPBEXHLevel3X 22 2 2 2" xfId="32292" xr:uid="{39DA100E-FFC6-4A57-AB9B-E7805BCF76E7}"/>
    <cellStyle name="SAPBEXHLevel3X 22 2 3" xfId="15808" xr:uid="{4D53D94C-CFB2-49FF-9851-F9A988FD96C9}"/>
    <cellStyle name="SAPBEXHLevel3X 22 2 3 2" xfId="36464" xr:uid="{F6AEAC8E-E0F9-4C49-818C-C458A748E0D2}"/>
    <cellStyle name="SAPBEXHLevel3X 22 2 4" xfId="21247" xr:uid="{FB933552-7C88-440A-A437-6EA79AEF491F}"/>
    <cellStyle name="SAPBEXHLevel3X 22 2 4 2" xfId="41842" xr:uid="{19801831-001B-4C7A-BDAB-609C6C139944}"/>
    <cellStyle name="SAPBEXHLevel3X 22 2 5" xfId="26651" xr:uid="{58972F38-098C-4ABE-9200-07DAC4BDD049}"/>
    <cellStyle name="SAPBEXHLevel3X 22 3" xfId="8984" xr:uid="{47ABA421-5258-485E-AFF8-C9F59893EF4E}"/>
    <cellStyle name="SAPBEXHLevel3X 22 3 2" xfId="29672" xr:uid="{3DC3BA35-0248-4FCD-9020-7276BEFE981F}"/>
    <cellStyle name="SAPBEXHLevel3X 22 4" xfId="13128" xr:uid="{38A587CB-60C3-4E86-BF83-B8E69BEBCB1C}"/>
    <cellStyle name="SAPBEXHLevel3X 22 4 2" xfId="33784" xr:uid="{1F5A8834-74D8-4E12-994E-55F522B8271D}"/>
    <cellStyle name="SAPBEXHLevel3X 22 5" xfId="18551" xr:uid="{E1D572F5-2480-41BC-BEBA-983F8813F934}"/>
    <cellStyle name="SAPBEXHLevel3X 22 5 2" xfId="39152" xr:uid="{3C22480A-86F4-4350-9D2C-D313477D2FCF}"/>
    <cellStyle name="SAPBEXHLevel3X 22 6" xfId="23955" xr:uid="{6954C0F7-B384-4249-B91C-7D570C298E71}"/>
    <cellStyle name="SAPBEXHLevel3X 23" xfId="3058" xr:uid="{00000000-0005-0000-0000-0000890B0000}"/>
    <cellStyle name="SAPBEXHLevel3X 23 2" xfId="6004" xr:uid="{F688A367-AEAE-44B0-B83B-C3C6B79202D9}"/>
    <cellStyle name="SAPBEXHLevel3X 23 2 2" xfId="11755" xr:uid="{7975DDA2-4B88-4D7B-8D49-393A234E827C}"/>
    <cellStyle name="SAPBEXHLevel3X 23 2 2 2" xfId="32415" xr:uid="{A45B7D6A-0423-4949-93B6-54ABDED7B8EC}"/>
    <cellStyle name="SAPBEXHLevel3X 23 2 3" xfId="15932" xr:uid="{263A42C0-BD9C-4E68-8C94-B9EDFD4C9EAB}"/>
    <cellStyle name="SAPBEXHLevel3X 23 2 3 2" xfId="36588" xr:uid="{B7B44FA1-86CA-4F97-A77B-7EF7A4E26FD6}"/>
    <cellStyle name="SAPBEXHLevel3X 23 2 4" xfId="21372" xr:uid="{9E86191E-BFAD-4DE7-A1CB-7C3D1CB01757}"/>
    <cellStyle name="SAPBEXHLevel3X 23 2 4 2" xfId="41967" xr:uid="{52F16B3C-DD3E-4642-8404-D44D41E1B19B}"/>
    <cellStyle name="SAPBEXHLevel3X 23 2 5" xfId="26776" xr:uid="{9F262372-36EA-4605-B520-B66DF2B1B65E}"/>
    <cellStyle name="SAPBEXHLevel3X 23 3" xfId="9109" xr:uid="{650B9959-1A47-459D-AE87-0D4577B0D38C}"/>
    <cellStyle name="SAPBEXHLevel3X 23 3 2" xfId="29797" xr:uid="{53D58017-7481-4803-97CB-96DA024A0885}"/>
    <cellStyle name="SAPBEXHLevel3X 23 4" xfId="13253" xr:uid="{BE84B3C8-EA16-4730-95E9-5DFC6FD92B99}"/>
    <cellStyle name="SAPBEXHLevel3X 23 4 2" xfId="33909" xr:uid="{8E2F1751-B3DD-4D20-B575-10E86D43EBAF}"/>
    <cellStyle name="SAPBEXHLevel3X 23 5" xfId="18677" xr:uid="{CE2A992D-C628-4603-A988-C6EAB897C4C1}"/>
    <cellStyle name="SAPBEXHLevel3X 23 5 2" xfId="39278" xr:uid="{9A189D05-0AEB-4ED0-B607-3B4F100DFB2B}"/>
    <cellStyle name="SAPBEXHLevel3X 23 6" xfId="24081" xr:uid="{71A33786-8574-4C49-9736-80028AA3A94E}"/>
    <cellStyle name="SAPBEXHLevel3X 24" xfId="3101" xr:uid="{00000000-0005-0000-0000-00008A0B0000}"/>
    <cellStyle name="SAPBEXHLevel3X 24 2" xfId="6047" xr:uid="{4AAAD2F6-CD8A-4002-8452-009FCBAB7999}"/>
    <cellStyle name="SAPBEXHLevel3X 24 2 2" xfId="11796" xr:uid="{7C2FAFCC-EF09-4E1A-90EF-98C9361D3132}"/>
    <cellStyle name="SAPBEXHLevel3X 24 2 2 2" xfId="32456" xr:uid="{C6E33654-B31A-4E30-804E-09A5B9EAD138}"/>
    <cellStyle name="SAPBEXHLevel3X 24 2 3" xfId="15975" xr:uid="{C677AAB5-0F2A-4C55-BFE0-60A5B981E8FF}"/>
    <cellStyle name="SAPBEXHLevel3X 24 2 3 2" xfId="36631" xr:uid="{F300302A-31A0-4B18-821C-0300E32B9B8B}"/>
    <cellStyle name="SAPBEXHLevel3X 24 2 4" xfId="21415" xr:uid="{69802F71-C690-4E22-9994-9A8DB8C8A547}"/>
    <cellStyle name="SAPBEXHLevel3X 24 2 4 2" xfId="42010" xr:uid="{4F7955F3-5215-4C2A-8852-F7B09D5FA287}"/>
    <cellStyle name="SAPBEXHLevel3X 24 2 5" xfId="26819" xr:uid="{0AF73025-EC31-4140-BD2B-48EAF2A5F889}"/>
    <cellStyle name="SAPBEXHLevel3X 24 3" xfId="9150" xr:uid="{524F66E7-B020-44BC-941F-D6B2B34C54BF}"/>
    <cellStyle name="SAPBEXHLevel3X 24 3 2" xfId="29838" xr:uid="{BDB9EF69-E495-479C-97F3-2A4F8EA3607A}"/>
    <cellStyle name="SAPBEXHLevel3X 24 4" xfId="13296" xr:uid="{F69D325B-F416-429B-AF17-6F4C671637A7}"/>
    <cellStyle name="SAPBEXHLevel3X 24 4 2" xfId="33952" xr:uid="{E1E90303-142B-4CD2-9914-5F26040D30F6}"/>
    <cellStyle name="SAPBEXHLevel3X 24 5" xfId="18720" xr:uid="{D5F726EB-90E2-40EA-8649-FE61C90821E7}"/>
    <cellStyle name="SAPBEXHLevel3X 24 5 2" xfId="39321" xr:uid="{32C380CC-BBDA-4EB5-B51F-544A452448CA}"/>
    <cellStyle name="SAPBEXHLevel3X 24 6" xfId="24124" xr:uid="{7577EB57-3322-4ECE-9652-F48F672D3623}"/>
    <cellStyle name="SAPBEXHLevel3X 25" xfId="3143" xr:uid="{00000000-0005-0000-0000-00008B0B0000}"/>
    <cellStyle name="SAPBEXHLevel3X 25 2" xfId="6089" xr:uid="{64759AD9-1571-4073-B524-D35596C72E2B}"/>
    <cellStyle name="SAPBEXHLevel3X 25 2 2" xfId="11836" xr:uid="{730A65BA-287A-46F7-8B4D-3AE446551B3C}"/>
    <cellStyle name="SAPBEXHLevel3X 25 2 2 2" xfId="32496" xr:uid="{F5991A4C-023E-4775-B078-389AD78502FF}"/>
    <cellStyle name="SAPBEXHLevel3X 25 2 3" xfId="16017" xr:uid="{C07A26C0-61D4-4AB0-B3F4-68CD3FB99DC7}"/>
    <cellStyle name="SAPBEXHLevel3X 25 2 3 2" xfId="36673" xr:uid="{494665EA-B98D-4FC7-BC3A-9DD793DA6076}"/>
    <cellStyle name="SAPBEXHLevel3X 25 2 4" xfId="21457" xr:uid="{7ED38B46-44E5-473A-B104-B583A11588FC}"/>
    <cellStyle name="SAPBEXHLevel3X 25 2 4 2" xfId="42052" xr:uid="{8510CF2D-A5E0-4D15-9E99-10B110758E1E}"/>
    <cellStyle name="SAPBEXHLevel3X 25 2 5" xfId="26861" xr:uid="{9351A20A-30C5-41E4-B1A2-3C3BC63A79EA}"/>
    <cellStyle name="SAPBEXHLevel3X 25 3" xfId="9190" xr:uid="{2EDBA37C-B7AE-4275-BDC7-EAEFC4EAF688}"/>
    <cellStyle name="SAPBEXHLevel3X 25 3 2" xfId="29878" xr:uid="{73E90974-FADC-44C7-B711-2E903DE5ADFD}"/>
    <cellStyle name="SAPBEXHLevel3X 25 4" xfId="13338" xr:uid="{CD69497B-B184-44E2-A5E1-0470DE24FFFE}"/>
    <cellStyle name="SAPBEXHLevel3X 25 4 2" xfId="33994" xr:uid="{7CAE24BC-A0BF-4E45-B810-EFA501EAD81D}"/>
    <cellStyle name="SAPBEXHLevel3X 25 5" xfId="18762" xr:uid="{755A960C-A0FA-42F0-8C36-011023EDD0CD}"/>
    <cellStyle name="SAPBEXHLevel3X 25 5 2" xfId="39363" xr:uid="{114D7C11-9849-4BEE-81D4-A611657A8250}"/>
    <cellStyle name="SAPBEXHLevel3X 25 6" xfId="24166" xr:uid="{A25F1E98-B653-4FA5-925B-5AE7647431E1}"/>
    <cellStyle name="SAPBEXHLevel3X 26" xfId="3184" xr:uid="{00000000-0005-0000-0000-00008C0B0000}"/>
    <cellStyle name="SAPBEXHLevel3X 26 2" xfId="6130" xr:uid="{7A3926EA-B9D1-4275-922B-CEE0A906DFD1}"/>
    <cellStyle name="SAPBEXHLevel3X 26 2 2" xfId="11875" xr:uid="{D02364DF-52AD-4FE1-9B16-92FAE665CA06}"/>
    <cellStyle name="SAPBEXHLevel3X 26 2 2 2" xfId="32535" xr:uid="{BB64A73F-3F38-4205-8148-87EA3F08A358}"/>
    <cellStyle name="SAPBEXHLevel3X 26 2 3" xfId="16058" xr:uid="{FFED70AD-1B0E-4C01-BCFC-2E8682AD65ED}"/>
    <cellStyle name="SAPBEXHLevel3X 26 2 3 2" xfId="36714" xr:uid="{E47555D6-9746-4651-A2DB-9AFCB7D085E5}"/>
    <cellStyle name="SAPBEXHLevel3X 26 2 4" xfId="21498" xr:uid="{0C86CEEA-0FF3-42DB-A37B-35E8453ED344}"/>
    <cellStyle name="SAPBEXHLevel3X 26 2 4 2" xfId="42093" xr:uid="{8FC73502-48E4-4816-BD56-D75262956779}"/>
    <cellStyle name="SAPBEXHLevel3X 26 2 5" xfId="26902" xr:uid="{61977B47-D6B7-471B-B6FA-CDA7B353CFF7}"/>
    <cellStyle name="SAPBEXHLevel3X 26 3" xfId="9229" xr:uid="{E7844098-0591-4802-BB02-BECD774024D5}"/>
    <cellStyle name="SAPBEXHLevel3X 26 3 2" xfId="29917" xr:uid="{2E7020DB-222C-4E85-ACE3-D1A58D2ACA5A}"/>
    <cellStyle name="SAPBEXHLevel3X 26 4" xfId="13379" xr:uid="{5FE431A8-F564-4360-9557-811238AB1CBF}"/>
    <cellStyle name="SAPBEXHLevel3X 26 4 2" xfId="34035" xr:uid="{B46374CF-C049-4C22-A751-794967DFE10A}"/>
    <cellStyle name="SAPBEXHLevel3X 26 5" xfId="18803" xr:uid="{4309EAC9-FE54-4751-A2AF-2B34437C72DE}"/>
    <cellStyle name="SAPBEXHLevel3X 26 5 2" xfId="39404" xr:uid="{EA0D0320-90FC-4821-9C78-36FFAB5D9DFA}"/>
    <cellStyle name="SAPBEXHLevel3X 26 6" xfId="24207" xr:uid="{B1568835-C534-4136-9662-16B941F8A1C9}"/>
    <cellStyle name="SAPBEXHLevel3X 27" xfId="3228" xr:uid="{00000000-0005-0000-0000-00008D0B0000}"/>
    <cellStyle name="SAPBEXHLevel3X 27 2" xfId="6174" xr:uid="{B337F587-E6F4-498A-8A2E-0DAF84504C16}"/>
    <cellStyle name="SAPBEXHLevel3X 27 2 2" xfId="11917" xr:uid="{420A0BF4-2F62-4C9E-AC50-5E2B4B8171CD}"/>
    <cellStyle name="SAPBEXHLevel3X 27 2 2 2" xfId="32577" xr:uid="{E5CE1433-1AB6-4E9D-8FB2-0B2F92B0D839}"/>
    <cellStyle name="SAPBEXHLevel3X 27 2 3" xfId="16102" xr:uid="{92D10315-5E55-4CC3-8EB0-6AE1DFDC3164}"/>
    <cellStyle name="SAPBEXHLevel3X 27 2 3 2" xfId="36758" xr:uid="{E13D54E2-FF27-4890-9EEB-7D2DEA2FF293}"/>
    <cellStyle name="SAPBEXHLevel3X 27 2 4" xfId="21542" xr:uid="{A4785570-C147-43D1-9420-68F70F0C92B5}"/>
    <cellStyle name="SAPBEXHLevel3X 27 2 4 2" xfId="42137" xr:uid="{0152DBD6-420B-47F8-8879-31550516B58C}"/>
    <cellStyle name="SAPBEXHLevel3X 27 2 5" xfId="26946" xr:uid="{C22A5258-A02C-404B-8533-0A07D325DA3C}"/>
    <cellStyle name="SAPBEXHLevel3X 27 3" xfId="9271" xr:uid="{6A0FF750-8704-4B70-B4B4-933BB235A394}"/>
    <cellStyle name="SAPBEXHLevel3X 27 3 2" xfId="29959" xr:uid="{80CCE057-0C06-4EEB-B087-7EE9A59B8941}"/>
    <cellStyle name="SAPBEXHLevel3X 27 4" xfId="13423" xr:uid="{801E6B35-96E7-437A-ACB5-8CE68AAA7F3F}"/>
    <cellStyle name="SAPBEXHLevel3X 27 4 2" xfId="34079" xr:uid="{51966BCF-F2FE-45FF-919A-5B933C307F94}"/>
    <cellStyle name="SAPBEXHLevel3X 27 5" xfId="18847" xr:uid="{E7967ED8-9B70-4CA7-911A-E740DBDA19C5}"/>
    <cellStyle name="SAPBEXHLevel3X 27 5 2" xfId="39448" xr:uid="{8E1476B6-58A9-4579-9A5B-70BF67D721F7}"/>
    <cellStyle name="SAPBEXHLevel3X 27 6" xfId="24251" xr:uid="{7A749FCB-091D-465C-AD61-E6F4D3BE14CB}"/>
    <cellStyle name="SAPBEXHLevel3X 28" xfId="3267" xr:uid="{00000000-0005-0000-0000-00008E0B0000}"/>
    <cellStyle name="SAPBEXHLevel3X 28 2" xfId="6213" xr:uid="{F57C3A91-37F1-486F-BE52-3381EF9A7C84}"/>
    <cellStyle name="SAPBEXHLevel3X 28 2 2" xfId="11953" xr:uid="{A7014913-0E28-41CD-B879-F7AA029F91F0}"/>
    <cellStyle name="SAPBEXHLevel3X 28 2 2 2" xfId="32613" xr:uid="{6D4780DE-F437-4A49-BDBF-F9CB30984A38}"/>
    <cellStyle name="SAPBEXHLevel3X 28 2 3" xfId="16141" xr:uid="{E11187B1-6DE9-4DBC-8ED5-A5B63C1C4758}"/>
    <cellStyle name="SAPBEXHLevel3X 28 2 3 2" xfId="36797" xr:uid="{0C05E151-7E16-4785-A105-A02A637D5D33}"/>
    <cellStyle name="SAPBEXHLevel3X 28 2 4" xfId="21581" xr:uid="{2270ACD1-0103-456F-A9D9-9DEACCEE28C0}"/>
    <cellStyle name="SAPBEXHLevel3X 28 2 4 2" xfId="42176" xr:uid="{0CB3788F-081A-415B-9DC2-49D365FC430E}"/>
    <cellStyle name="SAPBEXHLevel3X 28 2 5" xfId="26985" xr:uid="{03BD8FC0-CC59-44EE-A249-D7632210E28C}"/>
    <cellStyle name="SAPBEXHLevel3X 28 3" xfId="9307" xr:uid="{C4ECC90A-7B4F-4DB9-84D0-7A7BC536DB47}"/>
    <cellStyle name="SAPBEXHLevel3X 28 3 2" xfId="29995" xr:uid="{1ECBE327-79C2-4D49-9502-E4446DA95276}"/>
    <cellStyle name="SAPBEXHLevel3X 28 4" xfId="13462" xr:uid="{94771767-D2CA-43B8-A741-028487291501}"/>
    <cellStyle name="SAPBEXHLevel3X 28 4 2" xfId="34118" xr:uid="{1777500D-CB6E-486C-A57D-2D3F5122ABDF}"/>
    <cellStyle name="SAPBEXHLevel3X 28 5" xfId="18886" xr:uid="{A955C477-672D-42F9-A21E-C91776A0BC3D}"/>
    <cellStyle name="SAPBEXHLevel3X 28 5 2" xfId="39487" xr:uid="{91DAFD0F-1136-4DB6-A80A-AD439C81328E}"/>
    <cellStyle name="SAPBEXHLevel3X 28 6" xfId="24290" xr:uid="{0255E370-1EE7-4191-B37E-5308D293E3A0}"/>
    <cellStyle name="SAPBEXHLevel3X 29" xfId="3312" xr:uid="{00000000-0005-0000-0000-00008F0B0000}"/>
    <cellStyle name="SAPBEXHLevel3X 29 2" xfId="6258" xr:uid="{0E402DA8-F7FC-4BE0-A937-7C51ACCD019C}"/>
    <cellStyle name="SAPBEXHLevel3X 29 2 2" xfId="11995" xr:uid="{3929545F-CF44-4E09-8844-9B5634EDAE08}"/>
    <cellStyle name="SAPBEXHLevel3X 29 2 2 2" xfId="32655" xr:uid="{C2747894-E56C-4E15-ABCD-38986BC82329}"/>
    <cellStyle name="SAPBEXHLevel3X 29 2 3" xfId="16186" xr:uid="{37CA4938-1422-47E3-A89C-3BCCEBD2D9CE}"/>
    <cellStyle name="SAPBEXHLevel3X 29 2 3 2" xfId="36842" xr:uid="{2E2C6FFC-AF74-457B-A0B3-E450399CEAB5}"/>
    <cellStyle name="SAPBEXHLevel3X 29 2 4" xfId="21626" xr:uid="{A350BD60-0BA5-432B-B492-41C25B489AB6}"/>
    <cellStyle name="SAPBEXHLevel3X 29 2 4 2" xfId="42221" xr:uid="{980F9ADD-F9FB-4838-923C-7FB993A6992F}"/>
    <cellStyle name="SAPBEXHLevel3X 29 2 5" xfId="27030" xr:uid="{88298EB0-F9F0-40E7-88D7-9EFA8B2DD0A2}"/>
    <cellStyle name="SAPBEXHLevel3X 29 3" xfId="9349" xr:uid="{C530F137-46EF-44B4-A133-CD768A7540F6}"/>
    <cellStyle name="SAPBEXHLevel3X 29 3 2" xfId="30037" xr:uid="{BC4CD0E8-3991-4B07-85B6-A22A69BC7DB2}"/>
    <cellStyle name="SAPBEXHLevel3X 29 4" xfId="13507" xr:uid="{EC5AFFA0-0C0D-47C2-BDA6-829457C31E1F}"/>
    <cellStyle name="SAPBEXHLevel3X 29 4 2" xfId="34163" xr:uid="{E6CFBFCD-CA1E-4D08-80C4-FFB1E336F22D}"/>
    <cellStyle name="SAPBEXHLevel3X 29 5" xfId="18931" xr:uid="{6667BF35-CA44-4577-85F9-2DB86035A6A5}"/>
    <cellStyle name="SAPBEXHLevel3X 29 5 2" xfId="39532" xr:uid="{A959848D-D967-4FC8-AF33-520FD26ADE5E}"/>
    <cellStyle name="SAPBEXHLevel3X 29 6" xfId="24335" xr:uid="{E0487A03-2B43-4891-838B-4C1C624CEC99}"/>
    <cellStyle name="SAPBEXHLevel3X 3" xfId="1076" xr:uid="{00000000-0005-0000-0000-0000900B0000}"/>
    <cellStyle name="SAPBEXHLevel3X 3 2" xfId="2091" xr:uid="{00000000-0005-0000-0000-0000910B0000}"/>
    <cellStyle name="SAPBEXHLevel3X 3 2 2" xfId="5051" xr:uid="{82FA514F-5069-4EB8-88D0-27B2989ABBA0}"/>
    <cellStyle name="SAPBEXHLevel3X 3 2 2 2" xfId="10884" xr:uid="{8AF0E13C-BCF3-4590-9ED1-B168B4AA0EF2}"/>
    <cellStyle name="SAPBEXHLevel3X 3 2 2 2 2" xfId="31550" xr:uid="{E7A9AE1E-39BB-4421-8AA3-F2F3485E4298}"/>
    <cellStyle name="SAPBEXHLevel3X 3 2 2 3" xfId="14989" xr:uid="{E465738F-278C-4CC8-91DB-8952415D01D8}"/>
    <cellStyle name="SAPBEXHLevel3X 3 2 2 3 2" xfId="35645" xr:uid="{1DC859C2-6000-4F7F-9138-6E3D5B30A306}"/>
    <cellStyle name="SAPBEXHLevel3X 3 2 2 4" xfId="20423" xr:uid="{E118482E-0F2F-4779-BB6A-87567719DC8F}"/>
    <cellStyle name="SAPBEXHLevel3X 3 2 2 4 2" xfId="41020" xr:uid="{DEF2966D-81FE-4C8D-B7F4-89770C370C54}"/>
    <cellStyle name="SAPBEXHLevel3X 3 2 2 5" xfId="25829" xr:uid="{232D6D0A-B408-4F86-A80F-5347376B2965}"/>
    <cellStyle name="SAPBEXHLevel3X 3 2 3" xfId="8239" xr:uid="{5679B38A-F58B-4EE4-822C-9616BE9E07E4}"/>
    <cellStyle name="SAPBEXHLevel3X 3 2 3 2" xfId="28927" xr:uid="{950BB916-0D40-404E-8778-A0CABC11506E}"/>
    <cellStyle name="SAPBEXHLevel3X 3 2 4" xfId="6838" xr:uid="{0E4736F1-C998-4AEC-8C95-842D9C0B140C}"/>
    <cellStyle name="SAPBEXHLevel3X 3 2 4 2" xfId="27541" xr:uid="{7B89D9F0-A4DF-419C-A91F-61CE400BB5A5}"/>
    <cellStyle name="SAPBEXHLevel3X 3 2 5" xfId="17722" xr:uid="{D7463ABC-C402-4CB6-B00A-6B8E3FA2B77C}"/>
    <cellStyle name="SAPBEXHLevel3X 3 2 5 2" xfId="38330" xr:uid="{2158C5C6-D704-44A0-9FAE-C10D16DD6644}"/>
    <cellStyle name="SAPBEXHLevel3X 3 2 6" xfId="23133" xr:uid="{E88CA75F-752E-42BA-9A24-61882DDB283B}"/>
    <cellStyle name="SAPBEXHLevel3X 3 3" xfId="4064" xr:uid="{FE1BEA04-74C2-4C7A-A4B8-E1393A7AABDD}"/>
    <cellStyle name="SAPBEXHLevel3X 3 3 2" xfId="9990" xr:uid="{CF58935A-FFEE-4A29-BEDF-675A062212E6}"/>
    <cellStyle name="SAPBEXHLevel3X 3 3 2 2" xfId="30661" xr:uid="{8D1DD612-564F-495D-A711-B608BD12B6E4}"/>
    <cellStyle name="SAPBEXHLevel3X 3 3 3" xfId="14009" xr:uid="{44D4A9A9-956A-4C17-946B-28FAFE4CBA37}"/>
    <cellStyle name="SAPBEXHLevel3X 3 3 3 2" xfId="34665" xr:uid="{3BDC8C17-58D4-453A-A764-958B5FC0FEC9}"/>
    <cellStyle name="SAPBEXHLevel3X 3 3 4" xfId="19442" xr:uid="{C199BAE9-40E8-4E0D-A900-95FFF4448F89}"/>
    <cellStyle name="SAPBEXHLevel3X 3 3 4 2" xfId="40039" xr:uid="{43C008CA-8764-4F97-9451-783B37E43E04}"/>
    <cellStyle name="SAPBEXHLevel3X 3 3 5" xfId="24842" xr:uid="{44D40138-A3D2-4AEB-B415-9A741BE78405}"/>
    <cellStyle name="SAPBEXHLevel3X 3 4" xfId="7330" xr:uid="{9FE9AD53-56B1-4479-940D-9713E05AA127}"/>
    <cellStyle name="SAPBEXHLevel3X 3 4 2" xfId="28018" xr:uid="{4BF456E2-421C-4DAE-9FD5-3944A5503F2C}"/>
    <cellStyle name="SAPBEXHLevel3X 3 5" xfId="11672" xr:uid="{2B8BAD56-9E64-4972-8AE4-7F2CE84FAF5C}"/>
    <cellStyle name="SAPBEXHLevel3X 3 5 2" xfId="32332" xr:uid="{C5D6FFAA-D9B7-4831-9BBA-0B2F9677D341}"/>
    <cellStyle name="SAPBEXHLevel3X 3 6" xfId="16738" xr:uid="{BDA563A3-662E-48D3-8F9A-65248DACA95D}"/>
    <cellStyle name="SAPBEXHLevel3X 3 6 2" xfId="37349" xr:uid="{C8DD680F-D387-409D-ACCE-731BAF175FEC}"/>
    <cellStyle name="SAPBEXHLevel3X 3 7" xfId="22146" xr:uid="{6AB6A989-8EE9-43F9-9BB4-6EB285A81392}"/>
    <cellStyle name="SAPBEXHLevel3X 30" xfId="3353" xr:uid="{00000000-0005-0000-0000-0000920B0000}"/>
    <cellStyle name="SAPBEXHLevel3X 30 2" xfId="6299" xr:uid="{87FCF107-9207-4405-AFA2-184B44D53CB7}"/>
    <cellStyle name="SAPBEXHLevel3X 30 2 2" xfId="12034" xr:uid="{324D3E38-BC7C-43EF-90D5-ED6F067F7705}"/>
    <cellStyle name="SAPBEXHLevel3X 30 2 2 2" xfId="32694" xr:uid="{7EC23D54-2B86-43B7-A063-481925FFAF36}"/>
    <cellStyle name="SAPBEXHLevel3X 30 2 3" xfId="16227" xr:uid="{4CC7414B-7AF3-4638-9739-1EC4BD4A4B57}"/>
    <cellStyle name="SAPBEXHLevel3X 30 2 3 2" xfId="36883" xr:uid="{5230F3AC-5F1D-48C5-A0FF-363FF618FC23}"/>
    <cellStyle name="SAPBEXHLevel3X 30 2 4" xfId="21667" xr:uid="{22605B1B-5C05-488C-87A9-F9727AD00774}"/>
    <cellStyle name="SAPBEXHLevel3X 30 2 4 2" xfId="42262" xr:uid="{29CC837D-2ED3-4124-950B-BA9704B44440}"/>
    <cellStyle name="SAPBEXHLevel3X 30 2 5" xfId="27071" xr:uid="{00B7D492-4956-4612-B4DB-809859B1BCAE}"/>
    <cellStyle name="SAPBEXHLevel3X 30 3" xfId="9388" xr:uid="{548C5BD2-F8F9-466F-8553-9313241DB3E4}"/>
    <cellStyle name="SAPBEXHLevel3X 30 3 2" xfId="30076" xr:uid="{DF4FF88C-FE05-4D14-9382-947D08FC7AEE}"/>
    <cellStyle name="SAPBEXHLevel3X 30 4" xfId="13548" xr:uid="{CE6B04D4-ECEC-4CB8-AC45-AF30DDDFA8B8}"/>
    <cellStyle name="SAPBEXHLevel3X 30 4 2" xfId="34204" xr:uid="{2D41CC7C-7889-4C05-84A3-2ECF79606A31}"/>
    <cellStyle name="SAPBEXHLevel3X 30 5" xfId="18972" xr:uid="{9880680F-3215-48E8-9E3D-7F3121DCDC80}"/>
    <cellStyle name="SAPBEXHLevel3X 30 5 2" xfId="39573" xr:uid="{38E40798-4FBD-4B9D-8C7D-C70920F4BA18}"/>
    <cellStyle name="SAPBEXHLevel3X 30 6" xfId="24376" xr:uid="{5DDCC566-2A3C-4333-8403-2E5E43F4C17E}"/>
    <cellStyle name="SAPBEXHLevel3X 31" xfId="3394" xr:uid="{00000000-0005-0000-0000-0000930B0000}"/>
    <cellStyle name="SAPBEXHLevel3X 31 2" xfId="6340" xr:uid="{37EB6532-D30A-4446-A938-3B98FF4ECCBC}"/>
    <cellStyle name="SAPBEXHLevel3X 31 2 2" xfId="12073" xr:uid="{205C1C89-898B-4A61-AF8C-7B8A4EB31EE7}"/>
    <cellStyle name="SAPBEXHLevel3X 31 2 2 2" xfId="32733" xr:uid="{94FDA0AD-FA84-484D-B0A4-E7A7E553326E}"/>
    <cellStyle name="SAPBEXHLevel3X 31 2 3" xfId="16268" xr:uid="{7E88E1D1-0FEF-4BB7-81C7-202852071BA3}"/>
    <cellStyle name="SAPBEXHLevel3X 31 2 3 2" xfId="36924" xr:uid="{97993387-2144-4F84-9541-017739DC3AF5}"/>
    <cellStyle name="SAPBEXHLevel3X 31 2 4" xfId="21708" xr:uid="{BAB1F8DD-8C54-4576-9A04-0C2EF83C11A0}"/>
    <cellStyle name="SAPBEXHLevel3X 31 2 4 2" xfId="42303" xr:uid="{4C393106-1052-49B3-A081-A22E8207B8DE}"/>
    <cellStyle name="SAPBEXHLevel3X 31 2 5" xfId="27112" xr:uid="{AF06E6F7-7CCD-4E18-903A-B0DAC2F8D62E}"/>
    <cellStyle name="SAPBEXHLevel3X 31 3" xfId="9427" xr:uid="{810D245A-8E79-40DF-99C0-5670D261E7DA}"/>
    <cellStyle name="SAPBEXHLevel3X 31 3 2" xfId="30115" xr:uid="{4833D205-EA2D-4D54-99DB-E33C38CE97E7}"/>
    <cellStyle name="SAPBEXHLevel3X 31 4" xfId="13589" xr:uid="{0D61D23F-162E-4BA9-901F-601D39BCD8BF}"/>
    <cellStyle name="SAPBEXHLevel3X 31 4 2" xfId="34245" xr:uid="{867F2201-C2B0-4E56-A683-F36EC2CD05A8}"/>
    <cellStyle name="SAPBEXHLevel3X 31 5" xfId="19013" xr:uid="{5C811F4D-87DF-4686-BFDD-06BB12C8B62D}"/>
    <cellStyle name="SAPBEXHLevel3X 31 5 2" xfId="39614" xr:uid="{C9712CA9-7B4D-4C3E-8439-20CA23CF0182}"/>
    <cellStyle name="SAPBEXHLevel3X 31 6" xfId="24417" xr:uid="{A5852B20-84FD-4E8F-A114-9B2654EBEEE4}"/>
    <cellStyle name="SAPBEXHLevel3X 32" xfId="3432" xr:uid="{00000000-0005-0000-0000-0000940B0000}"/>
    <cellStyle name="SAPBEXHLevel3X 32 2" xfId="6378" xr:uid="{1BFD6A4D-FB6B-4D35-8BA9-14A06E01D2F3}"/>
    <cellStyle name="SAPBEXHLevel3X 32 2 2" xfId="12109" xr:uid="{A038FFBD-6C8F-4FE2-B30F-D2E67AEEE6FA}"/>
    <cellStyle name="SAPBEXHLevel3X 32 2 2 2" xfId="32769" xr:uid="{6B84E47F-02A1-4DF3-BD4A-BC66690FA385}"/>
    <cellStyle name="SAPBEXHLevel3X 32 2 3" xfId="16306" xr:uid="{24D7C256-E028-455B-A277-299267E9ED51}"/>
    <cellStyle name="SAPBEXHLevel3X 32 2 3 2" xfId="36962" xr:uid="{67CC1E7F-7C7F-40FD-820C-E2140451083D}"/>
    <cellStyle name="SAPBEXHLevel3X 32 2 4" xfId="21746" xr:uid="{EDA99E31-EAC5-4E46-9F74-8ECBC27E8A06}"/>
    <cellStyle name="SAPBEXHLevel3X 32 2 4 2" xfId="42341" xr:uid="{FF501266-1172-4307-9FFD-75DDFC55B51E}"/>
    <cellStyle name="SAPBEXHLevel3X 32 2 5" xfId="27150" xr:uid="{2CD96029-B217-4B60-A371-DBFE27395F73}"/>
    <cellStyle name="SAPBEXHLevel3X 32 3" xfId="9463" xr:uid="{443E0FF6-2563-4BE5-BC35-57B68F3332AF}"/>
    <cellStyle name="SAPBEXHLevel3X 32 3 2" xfId="30151" xr:uid="{FE9A39D0-F60B-4EF3-B69B-9F2F564DC614}"/>
    <cellStyle name="SAPBEXHLevel3X 32 4" xfId="13627" xr:uid="{5394E299-568B-429B-9484-21CF2DF9F8CE}"/>
    <cellStyle name="SAPBEXHLevel3X 32 4 2" xfId="34283" xr:uid="{636A020D-8C68-4635-A399-14B8C9059F7B}"/>
    <cellStyle name="SAPBEXHLevel3X 32 5" xfId="19051" xr:uid="{CB968972-615D-44D3-98EF-F8D4E62FC38E}"/>
    <cellStyle name="SAPBEXHLevel3X 32 5 2" xfId="39652" xr:uid="{389ADC8D-8311-480E-A28F-06D1A0754518}"/>
    <cellStyle name="SAPBEXHLevel3X 32 6" xfId="24455" xr:uid="{8023AB4B-7AA4-4390-BDAC-3A730FB9AAF9}"/>
    <cellStyle name="SAPBEXHLevel3X 33" xfId="3476" xr:uid="{00000000-0005-0000-0000-0000950B0000}"/>
    <cellStyle name="SAPBEXHLevel3X 33 2" xfId="6422" xr:uid="{84BABB4A-C5DA-4898-B399-FA910A3A36BD}"/>
    <cellStyle name="SAPBEXHLevel3X 33 2 2" xfId="12148" xr:uid="{97E91C15-CEE9-475F-B7EC-9A86B5A712E0}"/>
    <cellStyle name="SAPBEXHLevel3X 33 2 2 2" xfId="32808" xr:uid="{0FB1CADB-29D1-4843-BE32-C11DF77CE3F8}"/>
    <cellStyle name="SAPBEXHLevel3X 33 2 3" xfId="16350" xr:uid="{5C027A1C-F33C-4180-B12E-DCA668D99300}"/>
    <cellStyle name="SAPBEXHLevel3X 33 2 3 2" xfId="37006" xr:uid="{D8A4BA21-B0B9-4BF1-9DDC-94262DFEB4F1}"/>
    <cellStyle name="SAPBEXHLevel3X 33 2 4" xfId="21790" xr:uid="{08EABAF9-0F4A-417E-A702-D9A8237849E0}"/>
    <cellStyle name="SAPBEXHLevel3X 33 2 4 2" xfId="42385" xr:uid="{D294A11D-EA0A-4931-9CCD-A4FB51D7E377}"/>
    <cellStyle name="SAPBEXHLevel3X 33 2 5" xfId="27194" xr:uid="{F846858E-4123-42BC-8555-5B23FD8A9323}"/>
    <cellStyle name="SAPBEXHLevel3X 33 3" xfId="9502" xr:uid="{B976E2AB-7002-4C45-9D0D-420AEDC48512}"/>
    <cellStyle name="SAPBEXHLevel3X 33 3 2" xfId="30190" xr:uid="{CD39B67B-9CD9-48F3-824F-3B0808D23914}"/>
    <cellStyle name="SAPBEXHLevel3X 33 4" xfId="13671" xr:uid="{5A30489B-0FA3-4E5E-A348-1C427261AD7B}"/>
    <cellStyle name="SAPBEXHLevel3X 33 4 2" xfId="34327" xr:uid="{FAE7A250-DA0B-4684-814C-2AB76094FF41}"/>
    <cellStyle name="SAPBEXHLevel3X 33 5" xfId="19095" xr:uid="{092C42F8-2745-40F7-9D6C-BE7DE876B185}"/>
    <cellStyle name="SAPBEXHLevel3X 33 5 2" xfId="39696" xr:uid="{4E664ACE-D029-432B-95C5-B4A87395F97A}"/>
    <cellStyle name="SAPBEXHLevel3X 33 6" xfId="24499" xr:uid="{97AE34D9-D3E8-4839-9D43-5E7106D006FA}"/>
    <cellStyle name="SAPBEXHLevel3X 34" xfId="3521" xr:uid="{00000000-0005-0000-0000-0000960B0000}"/>
    <cellStyle name="SAPBEXHLevel3X 34 2" xfId="6467" xr:uid="{B55FEEC3-4B8A-41F9-9763-2922F2BD32DD}"/>
    <cellStyle name="SAPBEXHLevel3X 34 2 2" xfId="12190" xr:uid="{916537C8-6D7F-44E5-A5E5-B36E32E7CA11}"/>
    <cellStyle name="SAPBEXHLevel3X 34 2 2 2" xfId="32850" xr:uid="{86B418C2-621E-4D06-96F2-5C68B0BBDD9C}"/>
    <cellStyle name="SAPBEXHLevel3X 34 2 3" xfId="16395" xr:uid="{B179229F-0A71-47A3-B75C-C4721DF1161A}"/>
    <cellStyle name="SAPBEXHLevel3X 34 2 3 2" xfId="37051" xr:uid="{B6A30B8B-C700-4281-BB35-20348AEF8EB8}"/>
    <cellStyle name="SAPBEXHLevel3X 34 2 4" xfId="21835" xr:uid="{FD2714CC-6CD4-4DBD-B4FC-010F000C3404}"/>
    <cellStyle name="SAPBEXHLevel3X 34 2 4 2" xfId="42430" xr:uid="{777536D4-E524-44CD-A6E5-F409AEE87AE5}"/>
    <cellStyle name="SAPBEXHLevel3X 34 2 5" xfId="27239" xr:uid="{DDDF9EAD-D75C-4D7F-AA66-3A0FC2ECC7BE}"/>
    <cellStyle name="SAPBEXHLevel3X 34 3" xfId="9544" xr:uid="{E2D55F9A-E42B-4166-8ED4-E867C6B2F8E2}"/>
    <cellStyle name="SAPBEXHLevel3X 34 3 2" xfId="30232" xr:uid="{83CFAD23-5919-4EE4-87EB-FF1407A0B55E}"/>
    <cellStyle name="SAPBEXHLevel3X 34 4" xfId="13716" xr:uid="{4CDE91A8-4E3B-4180-A227-EB5D3B944840}"/>
    <cellStyle name="SAPBEXHLevel3X 34 4 2" xfId="34372" xr:uid="{2BD5139B-99CC-4940-A302-07C15295DABE}"/>
    <cellStyle name="SAPBEXHLevel3X 34 5" xfId="19140" xr:uid="{8F6FF41C-7487-4504-8E1C-7AABD593C26C}"/>
    <cellStyle name="SAPBEXHLevel3X 34 5 2" xfId="39741" xr:uid="{D2779B3A-2A27-4CC1-98EF-DE84BB58B1D8}"/>
    <cellStyle name="SAPBEXHLevel3X 34 6" xfId="24544" xr:uid="{C847A7C4-D506-4E59-B73F-7EECFDAEBCD2}"/>
    <cellStyle name="SAPBEXHLevel3X 35" xfId="3559" xr:uid="{00000000-0005-0000-0000-0000970B0000}"/>
    <cellStyle name="SAPBEXHLevel3X 35 2" xfId="6505" xr:uid="{0FEE7578-A21F-4B1E-9A0A-A0A52DBBE1B9}"/>
    <cellStyle name="SAPBEXHLevel3X 35 2 2" xfId="12226" xr:uid="{C95EB11E-AB05-4D4C-B774-AFEFA581AA7C}"/>
    <cellStyle name="SAPBEXHLevel3X 35 2 2 2" xfId="32886" xr:uid="{B8B56449-91BE-457E-A1E2-B80EA18B14E0}"/>
    <cellStyle name="SAPBEXHLevel3X 35 2 3" xfId="16433" xr:uid="{23093CA9-5F31-4165-8DF2-710C0AF7AF99}"/>
    <cellStyle name="SAPBEXHLevel3X 35 2 3 2" xfId="37089" xr:uid="{45782848-62CD-4ADB-89D6-E1ED29B0695A}"/>
    <cellStyle name="SAPBEXHLevel3X 35 2 4" xfId="21873" xr:uid="{91B38CA1-322F-4AF9-8871-E020E02B637E}"/>
    <cellStyle name="SAPBEXHLevel3X 35 2 4 2" xfId="42468" xr:uid="{1AA79221-8C93-41F7-AE8B-BFC97706BF99}"/>
    <cellStyle name="SAPBEXHLevel3X 35 2 5" xfId="27277" xr:uid="{997B51E6-B010-4297-8B2C-BD45077FA25F}"/>
    <cellStyle name="SAPBEXHLevel3X 35 3" xfId="9580" xr:uid="{21F15C80-5CDE-43AC-8288-B58CB5BC7FF0}"/>
    <cellStyle name="SAPBEXHLevel3X 35 3 2" xfId="30268" xr:uid="{87345EBC-5403-4CD3-9B4E-40B41486C4B8}"/>
    <cellStyle name="SAPBEXHLevel3X 35 4" xfId="13754" xr:uid="{E3930DCE-A8B0-4326-A6C5-E6F1631259D4}"/>
    <cellStyle name="SAPBEXHLevel3X 35 4 2" xfId="34410" xr:uid="{96D89141-AAC8-4CD3-B2DB-46C98A3B6A2B}"/>
    <cellStyle name="SAPBEXHLevel3X 35 5" xfId="19178" xr:uid="{43DDEB77-EDA4-4CC1-96DB-711C2B907AAB}"/>
    <cellStyle name="SAPBEXHLevel3X 35 5 2" xfId="39779" xr:uid="{0E7E45A8-D6DB-466E-96BF-0EFD72AA0E19}"/>
    <cellStyle name="SAPBEXHLevel3X 35 6" xfId="24582" xr:uid="{0DC6A5EC-886C-46AA-94E9-4DE232A1FF37}"/>
    <cellStyle name="SAPBEXHLevel3X 36" xfId="3602" xr:uid="{00000000-0005-0000-0000-0000980B0000}"/>
    <cellStyle name="SAPBEXHLevel3X 36 2" xfId="6548" xr:uid="{80083401-6A39-4BEF-8001-EB29D42F290F}"/>
    <cellStyle name="SAPBEXHLevel3X 36 2 2" xfId="12265" xr:uid="{E8DD2EF8-2717-4B77-A8EA-40E58B9AF1F1}"/>
    <cellStyle name="SAPBEXHLevel3X 36 2 2 2" xfId="32925" xr:uid="{D1EBD777-1DBF-4D36-B98B-281603B13232}"/>
    <cellStyle name="SAPBEXHLevel3X 36 2 3" xfId="16476" xr:uid="{8CFB7854-1E9A-4233-B9AA-23E231CCAB0E}"/>
    <cellStyle name="SAPBEXHLevel3X 36 2 3 2" xfId="37132" xr:uid="{AA52FE5A-6D5F-4F67-A0A1-F6C49E787B59}"/>
    <cellStyle name="SAPBEXHLevel3X 36 2 4" xfId="21916" xr:uid="{6BCC9FE3-B808-4D7C-9D9D-B1705C3F7D39}"/>
    <cellStyle name="SAPBEXHLevel3X 36 2 4 2" xfId="42511" xr:uid="{702B44D7-564E-415F-9B56-54C836E06A19}"/>
    <cellStyle name="SAPBEXHLevel3X 36 2 5" xfId="27320" xr:uid="{1A4FAAC9-40D5-44DF-97B7-828A98CECF45}"/>
    <cellStyle name="SAPBEXHLevel3X 36 3" xfId="9613" xr:uid="{B772DD88-F788-45FB-8061-42B9E0DF6FE2}"/>
    <cellStyle name="SAPBEXHLevel3X 36 3 2" xfId="30301" xr:uid="{6B260DD6-8619-46B2-BFCC-4553A152AC0D}"/>
    <cellStyle name="SAPBEXHLevel3X 36 4" xfId="13797" xr:uid="{F7757411-5E34-4BBF-B404-3D231496CFBE}"/>
    <cellStyle name="SAPBEXHLevel3X 36 4 2" xfId="34453" xr:uid="{42DD893D-1F87-4573-BC18-35A67F0233EE}"/>
    <cellStyle name="SAPBEXHLevel3X 36 5" xfId="19221" xr:uid="{683A42E8-C82D-4202-AB93-61EEF83D9A8E}"/>
    <cellStyle name="SAPBEXHLevel3X 36 5 2" xfId="39822" xr:uid="{1EE98AD7-D195-4370-94C9-B5A981305868}"/>
    <cellStyle name="SAPBEXHLevel3X 36 6" xfId="24625" xr:uid="{8E8B5EF0-B9C4-49F4-8C8E-4A661801CEE2}"/>
    <cellStyle name="SAPBEXHLevel3X 37" xfId="3638" xr:uid="{00000000-0005-0000-0000-0000990B0000}"/>
    <cellStyle name="SAPBEXHLevel3X 37 2" xfId="6584" xr:uid="{E6B710B8-485E-4FCE-8C0B-F1673E104A94}"/>
    <cellStyle name="SAPBEXHLevel3X 37 2 2" xfId="12298" xr:uid="{8AA0A639-337C-4EDC-BBCD-6D6629A7962D}"/>
    <cellStyle name="SAPBEXHLevel3X 37 2 2 2" xfId="32958" xr:uid="{C9576834-825A-4706-99A7-AD683D3EADFC}"/>
    <cellStyle name="SAPBEXHLevel3X 37 2 3" xfId="16512" xr:uid="{BFFCF24A-2E7B-41E1-B450-41E8AEDC961C}"/>
    <cellStyle name="SAPBEXHLevel3X 37 2 3 2" xfId="37168" xr:uid="{A17CEC2F-5F0D-4CD1-A839-33C575025348}"/>
    <cellStyle name="SAPBEXHLevel3X 37 2 4" xfId="21952" xr:uid="{8C7FF3EC-6C52-4E34-ABF9-18F53EB5A14A}"/>
    <cellStyle name="SAPBEXHLevel3X 37 2 4 2" xfId="42547" xr:uid="{D53CE327-EB13-44F7-A6BA-8C4B3072DC55}"/>
    <cellStyle name="SAPBEXHLevel3X 37 2 5" xfId="27356" xr:uid="{060E9177-1751-41B5-B71B-93FAF8386BBF}"/>
    <cellStyle name="SAPBEXHLevel3X 37 3" xfId="13833" xr:uid="{8A179F3D-176B-401E-99A8-7F3E96861066}"/>
    <cellStyle name="SAPBEXHLevel3X 37 3 2" xfId="34489" xr:uid="{176D0D42-91AC-488E-85F7-46615165888D}"/>
    <cellStyle name="SAPBEXHLevel3X 37 4" xfId="19257" xr:uid="{CE6A2952-BA73-44B2-895B-D924625F7BCF}"/>
    <cellStyle name="SAPBEXHLevel3X 37 4 2" xfId="39858" xr:uid="{7BA0CE66-4196-4845-8880-43A0AB69970E}"/>
    <cellStyle name="SAPBEXHLevel3X 37 5" xfId="24661" xr:uid="{C89E054D-A81E-4486-9C0D-CB18FA28A685}"/>
    <cellStyle name="SAPBEXHLevel3X 38" xfId="3934" xr:uid="{A9E9AD2E-368F-4149-B8BA-4DC7D3074C32}"/>
    <cellStyle name="SAPBEXHLevel3X 38 2" xfId="9871" xr:uid="{DEAEFED9-464B-4162-A8CD-6E1A413D5FC4}"/>
    <cellStyle name="SAPBEXHLevel3X 38 2 2" xfId="30542" xr:uid="{EE681D7F-C1D3-4286-BDF9-83CA67692FB4}"/>
    <cellStyle name="SAPBEXHLevel3X 38 3" xfId="13880" xr:uid="{551D5153-0FA2-4DC2-9B0E-2F9DE155F6BD}"/>
    <cellStyle name="SAPBEXHLevel3X 38 3 2" xfId="34536" xr:uid="{20B48D69-7AF3-45CC-B598-039B737EC120}"/>
    <cellStyle name="SAPBEXHLevel3X 38 4" xfId="19312" xr:uid="{C5A20036-04F1-4841-B59A-E518E1547E66}"/>
    <cellStyle name="SAPBEXHLevel3X 38 4 2" xfId="39909" xr:uid="{7460D532-D781-48B6-A169-EA7FBA95C668}"/>
    <cellStyle name="SAPBEXHLevel3X 38 5" xfId="24712" xr:uid="{76D9CC88-8765-43CD-9AAD-9CDA1DFED6F6}"/>
    <cellStyle name="SAPBEXHLevel3X 39" xfId="6715" xr:uid="{75AB01F9-FBDC-4455-9681-03B22D9DC1E8}"/>
    <cellStyle name="SAPBEXHLevel3X 39 2" xfId="27418" xr:uid="{3FDF1EB6-6903-49B0-AA5A-F041D29203EA}"/>
    <cellStyle name="SAPBEXHLevel3X 4" xfId="1120" xr:uid="{00000000-0005-0000-0000-00009A0B0000}"/>
    <cellStyle name="SAPBEXHLevel3X 4 2" xfId="2135" xr:uid="{00000000-0005-0000-0000-00009B0B0000}"/>
    <cellStyle name="SAPBEXHLevel3X 4 2 2" xfId="5095" xr:uid="{668F62C0-F99E-4657-9E1A-5023C3A77B66}"/>
    <cellStyle name="SAPBEXHLevel3X 4 2 2 2" xfId="10923" xr:uid="{C37501C7-A154-4D58-963F-59A52E2327EB}"/>
    <cellStyle name="SAPBEXHLevel3X 4 2 2 2 2" xfId="31589" xr:uid="{D12A9EB7-0AAD-4559-B363-B1772083329E}"/>
    <cellStyle name="SAPBEXHLevel3X 4 2 2 3" xfId="15033" xr:uid="{0B84935B-A3FE-47E4-8C36-9E6EFE5DE459}"/>
    <cellStyle name="SAPBEXHLevel3X 4 2 2 3 2" xfId="35689" xr:uid="{1851D743-6AAB-48C5-8617-8CDFEB7B7B02}"/>
    <cellStyle name="SAPBEXHLevel3X 4 2 2 4" xfId="20467" xr:uid="{B6A8FEC4-5F3B-4733-BCA0-2B70C09AD84B}"/>
    <cellStyle name="SAPBEXHLevel3X 4 2 2 4 2" xfId="41064" xr:uid="{1DA76443-E666-4648-8457-9E75611D9DBE}"/>
    <cellStyle name="SAPBEXHLevel3X 4 2 2 5" xfId="25873" xr:uid="{9864743E-0235-4DD0-BF23-7F42A298CE5C}"/>
    <cellStyle name="SAPBEXHLevel3X 4 2 3" xfId="8278" xr:uid="{163A5163-ED5C-44CA-9877-0C8BB6E60E98}"/>
    <cellStyle name="SAPBEXHLevel3X 4 2 3 2" xfId="28966" xr:uid="{BA3A4EDC-3FE2-481D-A61D-FE661D1C73CA}"/>
    <cellStyle name="SAPBEXHLevel3X 4 2 4" xfId="12353" xr:uid="{26878FB7-4449-4EC6-A193-0FE2A9F54167}"/>
    <cellStyle name="SAPBEXHLevel3X 4 2 4 2" xfId="33009" xr:uid="{C51F64EA-CCB2-4ED9-995D-54532F8B96C9}"/>
    <cellStyle name="SAPBEXHLevel3X 4 2 5" xfId="17766" xr:uid="{56FFF325-A0EF-4A5D-952F-4661877027F8}"/>
    <cellStyle name="SAPBEXHLevel3X 4 2 5 2" xfId="38374" xr:uid="{A572555B-15CF-485F-8E1E-CC6BD4884849}"/>
    <cellStyle name="SAPBEXHLevel3X 4 2 6" xfId="23177" xr:uid="{8FA26D85-1E83-4EF2-93E8-07EBCFAF2A5A}"/>
    <cellStyle name="SAPBEXHLevel3X 4 3" xfId="4108" xr:uid="{7A7651B0-6245-4192-82CC-9F90FCB4D60E}"/>
    <cellStyle name="SAPBEXHLevel3X 4 3 2" xfId="10029" xr:uid="{DA36489A-AD02-4DF7-A873-F16FF5B475DF}"/>
    <cellStyle name="SAPBEXHLevel3X 4 3 2 2" xfId="30700" xr:uid="{51B6699D-3661-40EE-8415-D48CA9DFBCBB}"/>
    <cellStyle name="SAPBEXHLevel3X 4 3 3" xfId="14053" xr:uid="{0238FF2B-5685-48A4-A969-8D8D648C04E0}"/>
    <cellStyle name="SAPBEXHLevel3X 4 3 3 2" xfId="34709" xr:uid="{FC22A3EE-580A-4918-B94D-50452DE4CF64}"/>
    <cellStyle name="SAPBEXHLevel3X 4 3 4" xfId="19486" xr:uid="{6775EABB-2351-49A0-B599-1CFDA1F6D656}"/>
    <cellStyle name="SAPBEXHLevel3X 4 3 4 2" xfId="40083" xr:uid="{04B888EA-33D5-4F6D-B570-0A9A79E19E3D}"/>
    <cellStyle name="SAPBEXHLevel3X 4 3 5" xfId="24886" xr:uid="{DB9595D3-4043-4FC0-AD55-CEEF9B2FE5A6}"/>
    <cellStyle name="SAPBEXHLevel3X 4 4" xfId="7369" xr:uid="{47117882-5668-4617-8232-C02E56CDFC6D}"/>
    <cellStyle name="SAPBEXHLevel3X 4 4 2" xfId="28057" xr:uid="{BFD9FB6B-87B1-483C-8B09-91F1F6B260F5}"/>
    <cellStyle name="SAPBEXHLevel3X 4 5" xfId="10284" xr:uid="{40592D4D-EC0B-437C-9C07-4AA9494CE00B}"/>
    <cellStyle name="SAPBEXHLevel3X 4 5 2" xfId="30953" xr:uid="{BB26BE8C-15B3-4CE0-A900-2248C59A7E96}"/>
    <cellStyle name="SAPBEXHLevel3X 4 6" xfId="16782" xr:uid="{F5F450E9-A337-4C2D-B3F9-F900E19C7485}"/>
    <cellStyle name="SAPBEXHLevel3X 4 6 2" xfId="37393" xr:uid="{047AE850-C48D-4A71-8588-202E8F9C0A90}"/>
    <cellStyle name="SAPBEXHLevel3X 4 7" xfId="22190" xr:uid="{A5AAB4DB-4C98-4FCF-A6C1-C9765B804FDF}"/>
    <cellStyle name="SAPBEXHLevel3X 40" xfId="16608" xr:uid="{32629366-9B51-4E03-AB5C-2E63D8B695D7}"/>
    <cellStyle name="SAPBEXHLevel3X 40 2" xfId="37219" xr:uid="{CDB1235B-59CE-481B-AEB9-BB1B47B673C5}"/>
    <cellStyle name="SAPBEXHLevel3X 41" xfId="22016" xr:uid="{049EC401-4713-428E-A359-38654DF28DAC}"/>
    <cellStyle name="SAPBEXHLevel3X 5" xfId="1164" xr:uid="{00000000-0005-0000-0000-00009C0B0000}"/>
    <cellStyle name="SAPBEXHLevel3X 5 2" xfId="2179" xr:uid="{00000000-0005-0000-0000-00009D0B0000}"/>
    <cellStyle name="SAPBEXHLevel3X 5 2 2" xfId="5139" xr:uid="{C8B90405-95CC-4FF4-81B4-D13C706AB7C5}"/>
    <cellStyle name="SAPBEXHLevel3X 5 2 2 2" xfId="10962" xr:uid="{F79E89A5-5D26-4BBE-8A5C-0989F1AFA77F}"/>
    <cellStyle name="SAPBEXHLevel3X 5 2 2 2 2" xfId="31628" xr:uid="{2572341D-74F8-4D77-9B0B-A43E1BE97882}"/>
    <cellStyle name="SAPBEXHLevel3X 5 2 2 3" xfId="15077" xr:uid="{0242492A-D26F-4449-A343-E2A35D9E39F1}"/>
    <cellStyle name="SAPBEXHLevel3X 5 2 2 3 2" xfId="35733" xr:uid="{B2428A9E-630B-4BD5-9334-95904D905FA0}"/>
    <cellStyle name="SAPBEXHLevel3X 5 2 2 4" xfId="20511" xr:uid="{9377FC89-B600-41C5-AC5C-E7DE89DF1C57}"/>
    <cellStyle name="SAPBEXHLevel3X 5 2 2 4 2" xfId="41108" xr:uid="{C2139E19-C4B2-479E-8435-46A6D61A649A}"/>
    <cellStyle name="SAPBEXHLevel3X 5 2 2 5" xfId="25917" xr:uid="{D5FB3793-F2BF-49AB-B35C-3C05578653EB}"/>
    <cellStyle name="SAPBEXHLevel3X 5 2 3" xfId="8317" xr:uid="{96F28F82-C09B-49AF-9963-28F7F47A78C1}"/>
    <cellStyle name="SAPBEXHLevel3X 5 2 3 2" xfId="29005" xr:uid="{DC60BF4D-63A2-4F60-B9CB-2F9C7A892638}"/>
    <cellStyle name="SAPBEXHLevel3X 5 2 4" xfId="12397" xr:uid="{80516A02-2253-4080-94DA-C61170CE7F39}"/>
    <cellStyle name="SAPBEXHLevel3X 5 2 4 2" xfId="33053" xr:uid="{397EC063-7F14-4621-A096-2F049780A070}"/>
    <cellStyle name="SAPBEXHLevel3X 5 2 5" xfId="17810" xr:uid="{6F5E54F6-BAB7-4C22-9DF0-5F256F528125}"/>
    <cellStyle name="SAPBEXHLevel3X 5 2 5 2" xfId="38418" xr:uid="{970EFAEF-C40C-4E5C-B16E-34BB48895D75}"/>
    <cellStyle name="SAPBEXHLevel3X 5 2 6" xfId="23221" xr:uid="{89B62656-5845-4866-83C8-02CC71F5A499}"/>
    <cellStyle name="SAPBEXHLevel3X 5 3" xfId="4152" xr:uid="{5E6E24B8-8959-4360-88FD-E8E0FC256A26}"/>
    <cellStyle name="SAPBEXHLevel3X 5 3 2" xfId="10068" xr:uid="{734A1525-1B71-40D5-BD0D-F7905995AE6C}"/>
    <cellStyle name="SAPBEXHLevel3X 5 3 2 2" xfId="30739" xr:uid="{8CAD585E-A3F2-4824-813F-BE3B87AE924A}"/>
    <cellStyle name="SAPBEXHLevel3X 5 3 3" xfId="14097" xr:uid="{15AA1FB1-9ABA-4FDF-8D02-7DA05B57B6ED}"/>
    <cellStyle name="SAPBEXHLevel3X 5 3 3 2" xfId="34753" xr:uid="{1F96E1FF-3953-462C-8645-32F41222803E}"/>
    <cellStyle name="SAPBEXHLevel3X 5 3 4" xfId="19530" xr:uid="{5A577BB9-C424-4BE4-90BB-C34C048A1821}"/>
    <cellStyle name="SAPBEXHLevel3X 5 3 4 2" xfId="40127" xr:uid="{80317F8D-D720-4348-AA07-7F530879F406}"/>
    <cellStyle name="SAPBEXHLevel3X 5 3 5" xfId="24930" xr:uid="{4A40A9AE-448D-4721-B00B-70C86A398D3D}"/>
    <cellStyle name="SAPBEXHLevel3X 5 4" xfId="7408" xr:uid="{DCA933E0-E5D4-4EBC-B676-C6B84C307EE8}"/>
    <cellStyle name="SAPBEXHLevel3X 5 4 2" xfId="28096" xr:uid="{5A0ECF3B-376F-4213-92F4-60A08D77997A}"/>
    <cellStyle name="SAPBEXHLevel3X 5 5" xfId="7249" xr:uid="{5F566558-0152-4BBB-BD03-ED364F56D5CD}"/>
    <cellStyle name="SAPBEXHLevel3X 5 5 2" xfId="27937" xr:uid="{B60AD7E7-F377-420B-91E6-939FCF66BB0F}"/>
    <cellStyle name="SAPBEXHLevel3X 5 6" xfId="16826" xr:uid="{EC009D1D-462C-40E1-B079-7A64F498B9B5}"/>
    <cellStyle name="SAPBEXHLevel3X 5 6 2" xfId="37437" xr:uid="{19C40129-C078-48A5-8B3E-05505EC76DD4}"/>
    <cellStyle name="SAPBEXHLevel3X 5 7" xfId="22234" xr:uid="{190E471A-8AFD-4909-8504-28C43D97196F}"/>
    <cellStyle name="SAPBEXHLevel3X 6" xfId="1208" xr:uid="{00000000-0005-0000-0000-00009E0B0000}"/>
    <cellStyle name="SAPBEXHLevel3X 6 2" xfId="2223" xr:uid="{00000000-0005-0000-0000-00009F0B0000}"/>
    <cellStyle name="SAPBEXHLevel3X 6 2 2" xfId="5183" xr:uid="{0C9E2782-0CE6-4F4B-9312-14DC13445177}"/>
    <cellStyle name="SAPBEXHLevel3X 6 2 2 2" xfId="11001" xr:uid="{E9B95997-E72B-4FF3-A19C-EE7B3735E6C7}"/>
    <cellStyle name="SAPBEXHLevel3X 6 2 2 2 2" xfId="31667" xr:uid="{7B4AEC91-E2A1-4899-995F-6A7C7CBEE0E9}"/>
    <cellStyle name="SAPBEXHLevel3X 6 2 2 3" xfId="15121" xr:uid="{106559C7-41DC-4E74-A075-569E404C83D0}"/>
    <cellStyle name="SAPBEXHLevel3X 6 2 2 3 2" xfId="35777" xr:uid="{DE376DBB-E628-4E21-81B2-71330F93083D}"/>
    <cellStyle name="SAPBEXHLevel3X 6 2 2 4" xfId="20555" xr:uid="{9C4C131B-5BB9-47C0-8DC8-34C882032529}"/>
    <cellStyle name="SAPBEXHLevel3X 6 2 2 4 2" xfId="41152" xr:uid="{509CA173-CEB4-4F8E-BC00-8771A819AEE8}"/>
    <cellStyle name="SAPBEXHLevel3X 6 2 2 5" xfId="25961" xr:uid="{BD141FCB-F28E-431D-86F4-726244EAB8D9}"/>
    <cellStyle name="SAPBEXHLevel3X 6 2 3" xfId="8356" xr:uid="{8094181F-3A65-439D-94C2-F68594C0667E}"/>
    <cellStyle name="SAPBEXHLevel3X 6 2 3 2" xfId="29044" xr:uid="{A3F66B91-C372-4D79-AB6D-F3A659E0478A}"/>
    <cellStyle name="SAPBEXHLevel3X 6 2 4" xfId="12441" xr:uid="{C1087459-4008-4A92-A6D8-623228484409}"/>
    <cellStyle name="SAPBEXHLevel3X 6 2 4 2" xfId="33097" xr:uid="{345563F9-E52B-4946-A7CA-47BA82EEFCD1}"/>
    <cellStyle name="SAPBEXHLevel3X 6 2 5" xfId="17854" xr:uid="{1CF816D3-6A20-4865-8AB9-A9947ADC434A}"/>
    <cellStyle name="SAPBEXHLevel3X 6 2 5 2" xfId="38462" xr:uid="{9FA4E3BE-8C60-4941-AAE9-4AAED9BD167B}"/>
    <cellStyle name="SAPBEXHLevel3X 6 2 6" xfId="23265" xr:uid="{44BF44ED-2800-4BDA-A586-722E04FF6FAC}"/>
    <cellStyle name="SAPBEXHLevel3X 6 3" xfId="4196" xr:uid="{4F1EF0F8-289A-49FD-AFBD-E6F4D6849E16}"/>
    <cellStyle name="SAPBEXHLevel3X 6 3 2" xfId="10107" xr:uid="{03643BB6-6FFD-49EB-B894-366DB667CF69}"/>
    <cellStyle name="SAPBEXHLevel3X 6 3 2 2" xfId="30778" xr:uid="{DDE14C28-F07F-4A4A-BC6D-2FA0073C4568}"/>
    <cellStyle name="SAPBEXHLevel3X 6 3 3" xfId="14141" xr:uid="{6B495354-DCF5-4780-8ADD-1D0521996C50}"/>
    <cellStyle name="SAPBEXHLevel3X 6 3 3 2" xfId="34797" xr:uid="{87AAF5F8-1ECD-4CC9-B688-7CC7A2FB553B}"/>
    <cellStyle name="SAPBEXHLevel3X 6 3 4" xfId="19574" xr:uid="{788FF742-B29A-409A-AC4A-750E13135651}"/>
    <cellStyle name="SAPBEXHLevel3X 6 3 4 2" xfId="40171" xr:uid="{9ED4E00E-60BB-4A2F-B984-4179BEDC96E6}"/>
    <cellStyle name="SAPBEXHLevel3X 6 3 5" xfId="24974" xr:uid="{2142CD70-8210-4F0A-8B99-2B5805DEA52E}"/>
    <cellStyle name="SAPBEXHLevel3X 6 4" xfId="7447" xr:uid="{4642B695-9EFE-4E59-A3E8-ADEF26139E30}"/>
    <cellStyle name="SAPBEXHLevel3X 6 4 2" xfId="28135" xr:uid="{8C9101A7-3F2F-4648-AA0E-AD90208A3C7C}"/>
    <cellStyle name="SAPBEXHLevel3X 6 5" xfId="10319" xr:uid="{23C12EE3-C0B4-40B8-9676-D2D6D2068B3F}"/>
    <cellStyle name="SAPBEXHLevel3X 6 5 2" xfId="30988" xr:uid="{F89AF2B7-5F98-4D97-A24D-AD5C4381A99B}"/>
    <cellStyle name="SAPBEXHLevel3X 6 6" xfId="16870" xr:uid="{D7E49C98-F93C-4AB1-8905-C08DC1396051}"/>
    <cellStyle name="SAPBEXHLevel3X 6 6 2" xfId="37481" xr:uid="{F1CD0A4A-4E48-4BF0-856A-1B085C21F700}"/>
    <cellStyle name="SAPBEXHLevel3X 6 7" xfId="22278" xr:uid="{20E3E160-8F7D-43D0-BDFC-0DCD1C7FF287}"/>
    <cellStyle name="SAPBEXHLevel3X 7" xfId="1252" xr:uid="{00000000-0005-0000-0000-0000A00B0000}"/>
    <cellStyle name="SAPBEXHLevel3X 7 2" xfId="2267" xr:uid="{00000000-0005-0000-0000-0000A10B0000}"/>
    <cellStyle name="SAPBEXHLevel3X 7 2 2" xfId="5227" xr:uid="{8C5B35CC-3463-448C-85B0-C5311C4337B7}"/>
    <cellStyle name="SAPBEXHLevel3X 7 2 2 2" xfId="11041" xr:uid="{D7744205-7817-4E97-ADAF-649DE70051CD}"/>
    <cellStyle name="SAPBEXHLevel3X 7 2 2 2 2" xfId="31706" xr:uid="{F984095B-D287-4B6B-8D76-B4109AA5C691}"/>
    <cellStyle name="SAPBEXHLevel3X 7 2 2 3" xfId="15165" xr:uid="{3C123BF0-16D4-45A7-BDCC-DAB2C952D2D1}"/>
    <cellStyle name="SAPBEXHLevel3X 7 2 2 3 2" xfId="35821" xr:uid="{3E2623F2-4FDD-4D44-8450-12C264C63DB3}"/>
    <cellStyle name="SAPBEXHLevel3X 7 2 2 4" xfId="20599" xr:uid="{7AE715C3-7E0F-487E-82B1-254B77DC961A}"/>
    <cellStyle name="SAPBEXHLevel3X 7 2 2 4 2" xfId="41196" xr:uid="{AB79486A-33D8-431D-AB45-C5595B0F94F6}"/>
    <cellStyle name="SAPBEXHLevel3X 7 2 2 5" xfId="26005" xr:uid="{1AF1B73A-1EB1-4D63-93C9-DF48BAADBBEB}"/>
    <cellStyle name="SAPBEXHLevel3X 7 2 3" xfId="8395" xr:uid="{14403AA7-EC78-426C-BA66-DC79945066E0}"/>
    <cellStyle name="SAPBEXHLevel3X 7 2 3 2" xfId="29083" xr:uid="{56C71717-C916-4AE9-BEA3-B5B95BB9B818}"/>
    <cellStyle name="SAPBEXHLevel3X 7 2 4" xfId="12485" xr:uid="{5BB31E99-9CA8-46DE-A4BD-8C62B29435DE}"/>
    <cellStyle name="SAPBEXHLevel3X 7 2 4 2" xfId="33141" xr:uid="{95A274C9-1D07-4989-9810-267A92BB0EC7}"/>
    <cellStyle name="SAPBEXHLevel3X 7 2 5" xfId="17898" xr:uid="{C3FD0935-55DE-4D98-88C4-9FCBE0375957}"/>
    <cellStyle name="SAPBEXHLevel3X 7 2 5 2" xfId="38506" xr:uid="{CDB5CCA1-D7B0-4A74-A99A-533F2779400F}"/>
    <cellStyle name="SAPBEXHLevel3X 7 2 6" xfId="23309" xr:uid="{047BAC8D-99FD-4688-86D2-855FB3EC2706}"/>
    <cellStyle name="SAPBEXHLevel3X 7 3" xfId="4240" xr:uid="{D19CE999-FB28-4149-B67F-75E544648A96}"/>
    <cellStyle name="SAPBEXHLevel3X 7 3 2" xfId="10147" xr:uid="{3556460A-75FE-4CBF-9BB8-98F12DC8898D}"/>
    <cellStyle name="SAPBEXHLevel3X 7 3 2 2" xfId="30817" xr:uid="{4025BCAE-FAAC-4622-A182-0E9A76B7DB72}"/>
    <cellStyle name="SAPBEXHLevel3X 7 3 3" xfId="14185" xr:uid="{E2E8BCC5-8800-4647-89E5-CB15A6599226}"/>
    <cellStyle name="SAPBEXHLevel3X 7 3 3 2" xfId="34841" xr:uid="{F515E6F7-E02B-4860-8522-5BD9D003FFA6}"/>
    <cellStyle name="SAPBEXHLevel3X 7 3 4" xfId="19618" xr:uid="{1EF2B183-A239-449D-AB75-7D685C9C4FBA}"/>
    <cellStyle name="SAPBEXHLevel3X 7 3 4 2" xfId="40215" xr:uid="{7CBFA5CD-4F34-4E48-98F7-82B15943B0EE}"/>
    <cellStyle name="SAPBEXHLevel3X 7 3 5" xfId="25018" xr:uid="{A635B990-A052-4AEC-BBAE-B0B3ACCFB9F3}"/>
    <cellStyle name="SAPBEXHLevel3X 7 4" xfId="7486" xr:uid="{9CEE2ECC-6527-4588-81C9-B8A5A55C1529}"/>
    <cellStyle name="SAPBEXHLevel3X 7 4 2" xfId="28174" xr:uid="{05747936-EA3C-4F49-B840-A2132B9279F1}"/>
    <cellStyle name="SAPBEXHLevel3X 7 5" xfId="10784" xr:uid="{8804723A-182D-4A6D-9DC5-E4CBCE977522}"/>
    <cellStyle name="SAPBEXHLevel3X 7 5 2" xfId="31450" xr:uid="{122D8D4B-01FE-44EC-92B2-E175C5ACC32C}"/>
    <cellStyle name="SAPBEXHLevel3X 7 6" xfId="16914" xr:uid="{368B6340-672D-4041-BA47-05E606922916}"/>
    <cellStyle name="SAPBEXHLevel3X 7 6 2" xfId="37525" xr:uid="{3F833BE0-D7D5-47A5-ABDD-C29B4BA7EBE1}"/>
    <cellStyle name="SAPBEXHLevel3X 7 7" xfId="22322" xr:uid="{4569477B-D6CC-472A-9A8D-F4AFF1172974}"/>
    <cellStyle name="SAPBEXHLevel3X 8" xfId="1295" xr:uid="{00000000-0005-0000-0000-0000A20B0000}"/>
    <cellStyle name="SAPBEXHLevel3X 8 2" xfId="2310" xr:uid="{00000000-0005-0000-0000-0000A30B0000}"/>
    <cellStyle name="SAPBEXHLevel3X 8 2 2" xfId="5270" xr:uid="{5E00ED3A-DF63-4B20-9E27-8ED64A2DE4D5}"/>
    <cellStyle name="SAPBEXHLevel3X 8 2 2 2" xfId="11080" xr:uid="{0F309B39-13A8-4200-9B74-B80C847DB797}"/>
    <cellStyle name="SAPBEXHLevel3X 8 2 2 2 2" xfId="31745" xr:uid="{B7DC3833-EB88-480C-AC5C-56E3606B11D2}"/>
    <cellStyle name="SAPBEXHLevel3X 8 2 2 3" xfId="15208" xr:uid="{300A89F9-8173-43EF-B2CC-23178CC38DE1}"/>
    <cellStyle name="SAPBEXHLevel3X 8 2 2 3 2" xfId="35864" xr:uid="{A7BDEF7C-5E94-4F0E-A6D7-F321C6968C0C}"/>
    <cellStyle name="SAPBEXHLevel3X 8 2 2 4" xfId="20642" xr:uid="{FF1B92D3-3BC4-4EAA-A866-5890A288D6AF}"/>
    <cellStyle name="SAPBEXHLevel3X 8 2 2 4 2" xfId="41239" xr:uid="{E6832389-B7AA-4956-8C93-FFC742AAA8A8}"/>
    <cellStyle name="SAPBEXHLevel3X 8 2 2 5" xfId="26048" xr:uid="{ECB066D2-A418-478D-A9F6-2B8D1B08E8C9}"/>
    <cellStyle name="SAPBEXHLevel3X 8 2 3" xfId="8434" xr:uid="{EC654FD7-920A-455C-A612-9D6B085DCBD9}"/>
    <cellStyle name="SAPBEXHLevel3X 8 2 3 2" xfId="29122" xr:uid="{C79CDFFA-32AC-4AE6-AD2C-E971C87B806A}"/>
    <cellStyle name="SAPBEXHLevel3X 8 2 4" xfId="12528" xr:uid="{9FA8D80F-1901-4D65-B2EF-2A4FC475A079}"/>
    <cellStyle name="SAPBEXHLevel3X 8 2 4 2" xfId="33184" xr:uid="{84C70336-7CCA-4F96-B94E-4956A8908832}"/>
    <cellStyle name="SAPBEXHLevel3X 8 2 5" xfId="17941" xr:uid="{B3BFF49B-F9D8-4492-BE8E-2491C645DA87}"/>
    <cellStyle name="SAPBEXHLevel3X 8 2 5 2" xfId="38549" xr:uid="{07125BDC-9111-468E-A892-2EB307C88CBB}"/>
    <cellStyle name="SAPBEXHLevel3X 8 2 6" xfId="23352" xr:uid="{7002B76F-7BA2-4C6B-9A13-A3D30BBB05DF}"/>
    <cellStyle name="SAPBEXHLevel3X 8 3" xfId="4283" xr:uid="{66FF3928-D931-4E48-BB2B-3F75CD857D63}"/>
    <cellStyle name="SAPBEXHLevel3X 8 3 2" xfId="10186" xr:uid="{787BDC36-ADE2-45CD-99E3-2DF98CD74577}"/>
    <cellStyle name="SAPBEXHLevel3X 8 3 2 2" xfId="30856" xr:uid="{9B9FBD59-29D8-4FBD-A849-5C9690AA3880}"/>
    <cellStyle name="SAPBEXHLevel3X 8 3 3" xfId="14228" xr:uid="{D65F9236-80EC-4015-A172-0BFF1344487E}"/>
    <cellStyle name="SAPBEXHLevel3X 8 3 3 2" xfId="34884" xr:uid="{F054F033-657D-4C9A-8884-159662C8EB11}"/>
    <cellStyle name="SAPBEXHLevel3X 8 3 4" xfId="19661" xr:uid="{B9D54F75-D8B6-435D-B891-55389022A028}"/>
    <cellStyle name="SAPBEXHLevel3X 8 3 4 2" xfId="40258" xr:uid="{06046925-D3ED-4AFB-9B0B-1E8C18638B44}"/>
    <cellStyle name="SAPBEXHLevel3X 8 3 5" xfId="25061" xr:uid="{EED20DFF-D44F-4E21-9339-54CCA2D8D72C}"/>
    <cellStyle name="SAPBEXHLevel3X 8 4" xfId="7525" xr:uid="{2A242828-1809-48AF-B667-4387CF27390D}"/>
    <cellStyle name="SAPBEXHLevel3X 8 4 2" xfId="28213" xr:uid="{5405ACC6-A785-474E-823F-8D43E58D1A90}"/>
    <cellStyle name="SAPBEXHLevel3X 8 5" xfId="9129" xr:uid="{EFB40F1F-6D64-46CC-B0F3-C5D1D70875D3}"/>
    <cellStyle name="SAPBEXHLevel3X 8 5 2" xfId="29817" xr:uid="{59116EC0-E8F6-4FDB-97F0-BC1DE87C156E}"/>
    <cellStyle name="SAPBEXHLevel3X 8 6" xfId="16957" xr:uid="{4E7A30AD-3113-4E24-B9B3-E590647EC791}"/>
    <cellStyle name="SAPBEXHLevel3X 8 6 2" xfId="37568" xr:uid="{AE4AF346-B019-4E66-B0C9-0F958F7A5339}"/>
    <cellStyle name="SAPBEXHLevel3X 8 7" xfId="22365" xr:uid="{A174A8A1-9759-4E9D-B9BB-CF43551FF4CB}"/>
    <cellStyle name="SAPBEXHLevel3X 9" xfId="1332" xr:uid="{00000000-0005-0000-0000-0000A40B0000}"/>
    <cellStyle name="SAPBEXHLevel3X 9 2" xfId="2345" xr:uid="{00000000-0005-0000-0000-0000A50B0000}"/>
    <cellStyle name="SAPBEXHLevel3X 9 2 2" xfId="5305" xr:uid="{2AEFFECD-5F4D-4F86-8432-F435A83B9D01}"/>
    <cellStyle name="SAPBEXHLevel3X 9 2 2 2" xfId="11114" xr:uid="{8F82A3C2-BBF4-4539-8CF7-B0421EC1C0AE}"/>
    <cellStyle name="SAPBEXHLevel3X 9 2 2 2 2" xfId="31778" xr:uid="{BD2A7D51-6FF0-48F7-ACCE-CDEA7461FFB8}"/>
    <cellStyle name="SAPBEXHLevel3X 9 2 2 3" xfId="15243" xr:uid="{FC65BA0C-9B27-422D-892C-5775F64B57D4}"/>
    <cellStyle name="SAPBEXHLevel3X 9 2 2 3 2" xfId="35899" xr:uid="{22E9ABEF-2397-446B-B112-F9E057D7565B}"/>
    <cellStyle name="SAPBEXHLevel3X 9 2 2 4" xfId="20677" xr:uid="{5613AB2E-6F31-46D6-8438-FAB10C76E46C}"/>
    <cellStyle name="SAPBEXHLevel3X 9 2 2 4 2" xfId="41274" xr:uid="{BB3F79BE-D938-41E4-9B23-4DE4E9C7CCDD}"/>
    <cellStyle name="SAPBEXHLevel3X 9 2 2 5" xfId="26083" xr:uid="{533DEC05-B604-4877-8754-29429DA6D072}"/>
    <cellStyle name="SAPBEXHLevel3X 9 2 3" xfId="8467" xr:uid="{770130DD-E5A8-42F6-B919-FD5E4016739E}"/>
    <cellStyle name="SAPBEXHLevel3X 9 2 3 2" xfId="29155" xr:uid="{617EAC3E-42F5-4568-978C-32B7E33FBE29}"/>
    <cellStyle name="SAPBEXHLevel3X 9 2 4" xfId="12563" xr:uid="{B7846D09-87B9-4864-BA1F-55F7B1B04ECB}"/>
    <cellStyle name="SAPBEXHLevel3X 9 2 4 2" xfId="33219" xr:uid="{3AA26F8E-7EC0-4E32-8BC9-B62CCDB265DA}"/>
    <cellStyle name="SAPBEXHLevel3X 9 2 5" xfId="17976" xr:uid="{1344A126-99E1-463F-96A5-77D2D5E9F77C}"/>
    <cellStyle name="SAPBEXHLevel3X 9 2 5 2" xfId="38584" xr:uid="{CEB16C2E-AEB4-4CA0-A258-268F8E2A0D83}"/>
    <cellStyle name="SAPBEXHLevel3X 9 2 6" xfId="23387" xr:uid="{ABB61F31-D148-4956-A1AF-A7E1A1A772D3}"/>
    <cellStyle name="SAPBEXHLevel3X 9 3" xfId="4320" xr:uid="{E4492D4D-A3DB-4162-B19E-3370FADE8AF6}"/>
    <cellStyle name="SAPBEXHLevel3X 9 3 2" xfId="10220" xr:uid="{CEEE0BB7-76E0-4652-A09E-84760E77428D}"/>
    <cellStyle name="SAPBEXHLevel3X 9 3 2 2" xfId="30889" xr:uid="{EA2F5538-9A5C-4F0D-94C0-3B3BEF1DEAA5}"/>
    <cellStyle name="SAPBEXHLevel3X 9 3 3" xfId="14265" xr:uid="{90219BD8-C595-415E-8AA0-1A20D096CC76}"/>
    <cellStyle name="SAPBEXHLevel3X 9 3 3 2" xfId="34921" xr:uid="{80E8D8D9-41AF-4CBD-879E-B209099F1903}"/>
    <cellStyle name="SAPBEXHLevel3X 9 3 4" xfId="19698" xr:uid="{016857F2-92DA-410F-8583-8DE0A2336BD7}"/>
    <cellStyle name="SAPBEXHLevel3X 9 3 4 2" xfId="40295" xr:uid="{7617338D-DA50-456E-9107-2B9B07577618}"/>
    <cellStyle name="SAPBEXHLevel3X 9 3 5" xfId="25098" xr:uid="{8C6E5198-BF0E-40F2-9FCD-F38D871D4E83}"/>
    <cellStyle name="SAPBEXHLevel3X 9 4" xfId="7558" xr:uid="{86E0239F-D384-472A-9D99-71629E286C1E}"/>
    <cellStyle name="SAPBEXHLevel3X 9 4 2" xfId="28246" xr:uid="{DF92DB76-5CB7-4530-AAD8-EF77354F1ED5}"/>
    <cellStyle name="SAPBEXHLevel3X 9 5" xfId="11212" xr:uid="{CAF0AB07-EE0D-4A82-BDC9-F415016CACB9}"/>
    <cellStyle name="SAPBEXHLevel3X 9 5 2" xfId="31876" xr:uid="{7EF2F42F-05FA-4A9F-B699-7699ABCC1C61}"/>
    <cellStyle name="SAPBEXHLevel3X 9 6" xfId="16994" xr:uid="{E5F5FD00-EEAA-4A54-9160-EBF18D2FE746}"/>
    <cellStyle name="SAPBEXHLevel3X 9 6 2" xfId="37605" xr:uid="{6DA6B69F-EBC0-4A37-AE82-DADAE8D1DC4F}"/>
    <cellStyle name="SAPBEXHLevel3X 9 7" xfId="22402" xr:uid="{9A128896-A9FE-4DFE-B669-4376C6CC46B3}"/>
    <cellStyle name="SAPBEXinputData" xfId="937" xr:uid="{00000000-0005-0000-0000-0000A60B0000}"/>
    <cellStyle name="SAPBEXItemHeader" xfId="938" xr:uid="{00000000-0005-0000-0000-0000A70B0000}"/>
    <cellStyle name="SAPBEXItemHeader 10" xfId="1365" xr:uid="{00000000-0005-0000-0000-0000A80B0000}"/>
    <cellStyle name="SAPBEXItemHeader 10 2" xfId="2375" xr:uid="{00000000-0005-0000-0000-0000A90B0000}"/>
    <cellStyle name="SAPBEXItemHeader 10 2 2" xfId="5331" xr:uid="{2A071F2B-8B8C-45EC-9AF7-34DCE3367BD5}"/>
    <cellStyle name="SAPBEXItemHeader 10 2 2 2" xfId="15268" xr:uid="{D28C4A8E-28E5-4BC2-AE73-B3CAC95AD639}"/>
    <cellStyle name="SAPBEXItemHeader 10 2 2 2 2" xfId="35924" xr:uid="{954F4BAD-11AE-4080-86FD-A91046AEC5D0}"/>
    <cellStyle name="SAPBEXItemHeader 10 2 2 3" xfId="20703" xr:uid="{F8C06032-F97B-4B97-9F04-1FEDDC5DE033}"/>
    <cellStyle name="SAPBEXItemHeader 10 2 2 3 2" xfId="41300" xr:uid="{40299367-1698-46B9-92F5-2E7AACE0EA54}"/>
    <cellStyle name="SAPBEXItemHeader 10 2 2 4" xfId="26109" xr:uid="{E029AF72-E1C2-4A9D-92B7-42FE69AFE906}"/>
    <cellStyle name="SAPBEXItemHeader 10 2 3" xfId="12588" xr:uid="{5DF7E6F1-4760-4C7C-B88F-78C1946B8C69}"/>
    <cellStyle name="SAPBEXItemHeader 10 2 3 2" xfId="33244" xr:uid="{F1BF47A2-DAD3-4093-9568-80D0D2D63686}"/>
    <cellStyle name="SAPBEXItemHeader 10 2 4" xfId="18003" xr:uid="{87FBD708-8701-4A3A-8C98-D8752596005E}"/>
    <cellStyle name="SAPBEXItemHeader 10 2 4 2" xfId="38610" xr:uid="{81E44124-351E-4F9F-8D4B-C98CCEF63E3F}"/>
    <cellStyle name="SAPBEXItemHeader 10 2 5" xfId="23413" xr:uid="{1A9E6B29-14BA-42C8-B2E8-BBAC86EF1F03}"/>
    <cellStyle name="SAPBEXItemHeader 10 3" xfId="4346" xr:uid="{A09A4318-41F9-4F76-BE1A-88785A66DA7C}"/>
    <cellStyle name="SAPBEXItemHeader 10 3 2" xfId="14290" xr:uid="{B46F7968-B574-4E48-8060-84C55E0B663B}"/>
    <cellStyle name="SAPBEXItemHeader 10 3 2 2" xfId="34946" xr:uid="{694165DE-DDFD-4128-A641-CB9DD430AE32}"/>
    <cellStyle name="SAPBEXItemHeader 10 3 3" xfId="19724" xr:uid="{E7AF199C-B96A-42FB-91A0-2B2892FCEE85}"/>
    <cellStyle name="SAPBEXItemHeader 10 3 3 2" xfId="40321" xr:uid="{368F71E0-227A-493B-85DF-F2A39E04D446}"/>
    <cellStyle name="SAPBEXItemHeader 10 3 4" xfId="25124" xr:uid="{C78F3CA8-D987-4CC0-8FB2-30365FC4F09D}"/>
    <cellStyle name="SAPBEXItemHeader 10 4" xfId="7632" xr:uid="{CC26ED8C-7EE8-4D9F-83CE-255C144AAD17}"/>
    <cellStyle name="SAPBEXItemHeader 10 4 2" xfId="28320" xr:uid="{DB951BD7-89B2-4D09-A05D-BC900F199E7A}"/>
    <cellStyle name="SAPBEXItemHeader 10 5" xfId="17022" xr:uid="{B2EB7E44-A683-437C-8057-A7F8A2EE397C}"/>
    <cellStyle name="SAPBEXItemHeader 10 5 2" xfId="37631" xr:uid="{9149E7B5-C832-49A6-A7C8-B86341229FB7}"/>
    <cellStyle name="SAPBEXItemHeader 10 6" xfId="22428" xr:uid="{CBC9A2E8-ED26-4B86-81C4-A67D20A62D45}"/>
    <cellStyle name="SAPBEXItemHeader 11" xfId="1495" xr:uid="{00000000-0005-0000-0000-0000AA0B0000}"/>
    <cellStyle name="SAPBEXItemHeader 11 2" xfId="2497" xr:uid="{00000000-0005-0000-0000-0000AB0B0000}"/>
    <cellStyle name="SAPBEXItemHeader 11 2 2" xfId="5452" xr:uid="{A556FF36-D66E-4347-BB0B-E62144B1814A}"/>
    <cellStyle name="SAPBEXItemHeader 11 2 2 2" xfId="15388" xr:uid="{91D7BDCF-EEBF-4E64-BA4E-56C2E765C875}"/>
    <cellStyle name="SAPBEXItemHeader 11 2 2 2 2" xfId="36044" xr:uid="{38C6B022-AB5E-49DC-AB57-EAEF17BF82EB}"/>
    <cellStyle name="SAPBEXItemHeader 11 2 2 3" xfId="20824" xr:uid="{681C675D-C336-47D7-888E-8FC0B3E6D192}"/>
    <cellStyle name="SAPBEXItemHeader 11 2 2 3 2" xfId="41421" xr:uid="{61BFF1AE-104E-477B-AFA2-B02706CD97B6}"/>
    <cellStyle name="SAPBEXItemHeader 11 2 2 4" xfId="26230" xr:uid="{AA09C8AA-096D-4826-8F56-975CE9AF1C2B}"/>
    <cellStyle name="SAPBEXItemHeader 11 2 3" xfId="12708" xr:uid="{28DE4535-BC16-4D1E-917B-D732818AAE36}"/>
    <cellStyle name="SAPBEXItemHeader 11 2 3 2" xfId="33364" xr:uid="{167836D8-81C3-4101-8039-7028AB7E6E2D}"/>
    <cellStyle name="SAPBEXItemHeader 11 2 4" xfId="18124" xr:uid="{3AE1C18A-B2FA-47FF-92C8-F4433B2AF515}"/>
    <cellStyle name="SAPBEXItemHeader 11 2 4 2" xfId="38731" xr:uid="{C53E1315-D9BA-4ACE-9F7E-760E7B05651B}"/>
    <cellStyle name="SAPBEXItemHeader 11 2 5" xfId="23534" xr:uid="{B75A1AAB-805F-4282-8817-2E2DE7DCB124}"/>
    <cellStyle name="SAPBEXItemHeader 11 3" xfId="4475" xr:uid="{5062DF58-1DDA-4D0B-8588-8B0608E61CED}"/>
    <cellStyle name="SAPBEXItemHeader 11 3 2" xfId="14418" xr:uid="{9E66AB97-FEDD-410D-A885-01CF01BBBE70}"/>
    <cellStyle name="SAPBEXItemHeader 11 3 2 2" xfId="35074" xr:uid="{0CB26318-08DC-4C5D-896E-04B25EE984AC}"/>
    <cellStyle name="SAPBEXItemHeader 11 3 3" xfId="19850" xr:uid="{C995B056-C4DD-4153-A2D1-458915314E41}"/>
    <cellStyle name="SAPBEXItemHeader 11 3 3 2" xfId="40447" xr:uid="{C331CBC0-C9D7-4774-A596-7DEB4F3BBB8A}"/>
    <cellStyle name="SAPBEXItemHeader 11 3 4" xfId="25253" xr:uid="{10E53F5A-288D-4AAF-A937-F7947B1F5547}"/>
    <cellStyle name="SAPBEXItemHeader 11 4" xfId="6756" xr:uid="{F227FB41-A8F0-4F3C-9160-AF6BE4831F14}"/>
    <cellStyle name="SAPBEXItemHeader 11 4 2" xfId="27459" xr:uid="{A386AE18-37BD-4747-B0BA-92CCDA68208C}"/>
    <cellStyle name="SAPBEXItemHeader 11 5" xfId="17148" xr:uid="{9E3D4125-A33D-4DF5-853F-C5ADC48FACC8}"/>
    <cellStyle name="SAPBEXItemHeader 11 5 2" xfId="37757" xr:uid="{7CAE03EC-F9E1-43EF-BC37-35E5D6596719}"/>
    <cellStyle name="SAPBEXItemHeader 11 6" xfId="22557" xr:uid="{3C433095-AC64-4E60-AE8D-A8E318DB3D56}"/>
    <cellStyle name="SAPBEXItemHeader 12" xfId="1540" xr:uid="{00000000-0005-0000-0000-0000AC0B0000}"/>
    <cellStyle name="SAPBEXItemHeader 12 2" xfId="2542" xr:uid="{00000000-0005-0000-0000-0000AD0B0000}"/>
    <cellStyle name="SAPBEXItemHeader 12 2 2" xfId="5497" xr:uid="{0D7B00CF-BF24-45B4-8192-ABA112EE39CF}"/>
    <cellStyle name="SAPBEXItemHeader 12 2 2 2" xfId="15433" xr:uid="{BDE20633-460D-460F-BB62-FD7E41043277}"/>
    <cellStyle name="SAPBEXItemHeader 12 2 2 2 2" xfId="36089" xr:uid="{CD2B8452-5F74-444B-842D-439CE57266CE}"/>
    <cellStyle name="SAPBEXItemHeader 12 2 2 3" xfId="20869" xr:uid="{964A9D1E-686D-452C-93CD-56658ED64C4B}"/>
    <cellStyle name="SAPBEXItemHeader 12 2 2 3 2" xfId="41466" xr:uid="{0050BC71-EC5E-4EFB-A70C-865B2377F831}"/>
    <cellStyle name="SAPBEXItemHeader 12 2 2 4" xfId="26275" xr:uid="{9143C76F-4015-4E2C-B08D-900D6B66D82C}"/>
    <cellStyle name="SAPBEXItemHeader 12 2 3" xfId="12753" xr:uid="{80C92147-2372-412D-B99D-4DF38BE94222}"/>
    <cellStyle name="SAPBEXItemHeader 12 2 3 2" xfId="33409" xr:uid="{42B465A8-22E2-4C3E-84B7-3345160F3136}"/>
    <cellStyle name="SAPBEXItemHeader 12 2 4" xfId="18169" xr:uid="{0D9D0BBC-5272-478C-9523-3EA66E86D665}"/>
    <cellStyle name="SAPBEXItemHeader 12 2 4 2" xfId="38776" xr:uid="{8904A4DE-C82C-426F-999D-D8C427B0B48F}"/>
    <cellStyle name="SAPBEXItemHeader 12 2 5" xfId="23579" xr:uid="{9C441BBA-DA61-4D98-B31E-8699777A3614}"/>
    <cellStyle name="SAPBEXItemHeader 12 3" xfId="4520" xr:uid="{936697AB-33D8-4EB3-9685-57F94CDF0C27}"/>
    <cellStyle name="SAPBEXItemHeader 12 3 2" xfId="14463" xr:uid="{4C43358A-68F1-4F69-8B9A-E32A38D3FCE9}"/>
    <cellStyle name="SAPBEXItemHeader 12 3 2 2" xfId="35119" xr:uid="{4D519A1A-65FF-4196-8BB8-D48A2C7D4762}"/>
    <cellStyle name="SAPBEXItemHeader 12 3 3" xfId="19895" xr:uid="{179E8658-5746-4FFF-99E6-8EE8C75FCBD9}"/>
    <cellStyle name="SAPBEXItemHeader 12 3 3 2" xfId="40492" xr:uid="{1A4176A7-79F1-480B-A898-E46523017DC7}"/>
    <cellStyle name="SAPBEXItemHeader 12 3 4" xfId="25298" xr:uid="{2E681953-BCBA-4B14-AC14-695F68B5F23E}"/>
    <cellStyle name="SAPBEXItemHeader 12 4" xfId="7066" xr:uid="{285F7E74-BE64-468D-B72C-82BE0C8EE937}"/>
    <cellStyle name="SAPBEXItemHeader 12 4 2" xfId="27767" xr:uid="{553369C3-5458-43EB-8597-5D3B1BECC6CA}"/>
    <cellStyle name="SAPBEXItemHeader 12 5" xfId="17193" xr:uid="{A50A244F-EF01-4C27-98B5-197466620AAC}"/>
    <cellStyle name="SAPBEXItemHeader 12 5 2" xfId="37802" xr:uid="{30D54806-89D6-4BE0-863A-935E25E34B0C}"/>
    <cellStyle name="SAPBEXItemHeader 12 6" xfId="22602" xr:uid="{9B3C3012-5637-4FA8-B711-DBD3F71F2740}"/>
    <cellStyle name="SAPBEXItemHeader 13" xfId="1582" xr:uid="{00000000-0005-0000-0000-0000AE0B0000}"/>
    <cellStyle name="SAPBEXItemHeader 13 2" xfId="2584" xr:uid="{00000000-0005-0000-0000-0000AF0B0000}"/>
    <cellStyle name="SAPBEXItemHeader 13 2 2" xfId="5539" xr:uid="{E55277AD-94F8-4988-923F-389C10E19329}"/>
    <cellStyle name="SAPBEXItemHeader 13 2 2 2" xfId="15475" xr:uid="{0ADAD730-87C9-4A25-B233-F26370C58DCF}"/>
    <cellStyle name="SAPBEXItemHeader 13 2 2 2 2" xfId="36131" xr:uid="{E7449F83-0470-46A4-8A06-55C2DBE986F0}"/>
    <cellStyle name="SAPBEXItemHeader 13 2 2 3" xfId="20911" xr:uid="{476CA759-92C7-4CBD-A0EB-F85E52B50397}"/>
    <cellStyle name="SAPBEXItemHeader 13 2 2 3 2" xfId="41508" xr:uid="{3100ACF7-E84B-487C-A0CA-316A0492CBB8}"/>
    <cellStyle name="SAPBEXItemHeader 13 2 2 4" xfId="26317" xr:uid="{4E2A0C95-48A5-45D2-84E9-CAB48819DCBF}"/>
    <cellStyle name="SAPBEXItemHeader 13 2 3" xfId="12795" xr:uid="{FF36BAE2-8B09-4A93-9440-B73CE0B1E7C2}"/>
    <cellStyle name="SAPBEXItemHeader 13 2 3 2" xfId="33451" xr:uid="{9BE015D7-AFA0-4BA3-AF9E-AA6FA015FB26}"/>
    <cellStyle name="SAPBEXItemHeader 13 2 4" xfId="18211" xr:uid="{EC32082A-46B3-4828-A139-3D48E91A22EF}"/>
    <cellStyle name="SAPBEXItemHeader 13 2 4 2" xfId="38818" xr:uid="{1CD98A50-58DD-485A-9744-E9C2B019088A}"/>
    <cellStyle name="SAPBEXItemHeader 13 2 5" xfId="23621" xr:uid="{CDCDB488-34EF-48DA-8A2D-0E48BD41BE52}"/>
    <cellStyle name="SAPBEXItemHeader 13 3" xfId="4562" xr:uid="{DF25699D-58D3-4D20-AF8F-BB206063D2D6}"/>
    <cellStyle name="SAPBEXItemHeader 13 3 2" xfId="14505" xr:uid="{47960ADC-AF93-4A7E-9AA5-3E2984BD6AF8}"/>
    <cellStyle name="SAPBEXItemHeader 13 3 2 2" xfId="35161" xr:uid="{6FB5B74F-4C51-4E89-8F2E-29421EE0B875}"/>
    <cellStyle name="SAPBEXItemHeader 13 3 3" xfId="19937" xr:uid="{7F4E25CF-88A0-4B3D-86CD-1921A2D5B8E0}"/>
    <cellStyle name="SAPBEXItemHeader 13 3 3 2" xfId="40534" xr:uid="{2C5D560C-83CE-441C-9228-CA474EB79DB4}"/>
    <cellStyle name="SAPBEXItemHeader 13 3 4" xfId="25340" xr:uid="{E3FDDF01-71B6-486C-AF0B-AE38B89C1988}"/>
    <cellStyle name="SAPBEXItemHeader 13 4" xfId="7054" xr:uid="{03A8FA72-44A1-447A-9072-9FDB1EFCDD2A}"/>
    <cellStyle name="SAPBEXItemHeader 13 4 2" xfId="27755" xr:uid="{8BC18723-82A9-48F7-958F-717000311331}"/>
    <cellStyle name="SAPBEXItemHeader 13 5" xfId="17235" xr:uid="{B7991AC1-7EC0-4EF1-9A74-0606327BF9BF}"/>
    <cellStyle name="SAPBEXItemHeader 13 5 2" xfId="37844" xr:uid="{7470C480-18EE-41ED-BB41-74D2752A3119}"/>
    <cellStyle name="SAPBEXItemHeader 13 6" xfId="22644" xr:uid="{7F815900-5899-439E-8C58-7A7D5F6ADAEB}"/>
    <cellStyle name="SAPBEXItemHeader 14" xfId="1626" xr:uid="{00000000-0005-0000-0000-0000B00B0000}"/>
    <cellStyle name="SAPBEXItemHeader 14 2" xfId="2628" xr:uid="{00000000-0005-0000-0000-0000B10B0000}"/>
    <cellStyle name="SAPBEXItemHeader 14 2 2" xfId="5583" xr:uid="{95A8FA64-C230-4966-A1FA-F06A4520132E}"/>
    <cellStyle name="SAPBEXItemHeader 14 2 2 2" xfId="15519" xr:uid="{B80DFE63-1BDA-4126-80E5-658D4090B40A}"/>
    <cellStyle name="SAPBEXItemHeader 14 2 2 2 2" xfId="36175" xr:uid="{48F89D5F-5473-4CEA-ADB4-88E3173F433D}"/>
    <cellStyle name="SAPBEXItemHeader 14 2 2 3" xfId="20955" xr:uid="{581156D3-4A61-4940-9664-78C3139652D4}"/>
    <cellStyle name="SAPBEXItemHeader 14 2 2 3 2" xfId="41552" xr:uid="{8652E573-B1BE-455C-9324-7C751136BCEF}"/>
    <cellStyle name="SAPBEXItemHeader 14 2 2 4" xfId="26361" xr:uid="{2E15B3DF-3FEB-4A05-9CBD-8F51C2F567D3}"/>
    <cellStyle name="SAPBEXItemHeader 14 2 3" xfId="12839" xr:uid="{689D3C85-7AAC-4EAC-8C60-FD5379E8B4C4}"/>
    <cellStyle name="SAPBEXItemHeader 14 2 3 2" xfId="33495" xr:uid="{E2448CF5-14A8-4C39-A5D8-2B2F763110BC}"/>
    <cellStyle name="SAPBEXItemHeader 14 2 4" xfId="18255" xr:uid="{A7315550-84FA-4045-940E-EB1089731993}"/>
    <cellStyle name="SAPBEXItemHeader 14 2 4 2" xfId="38862" xr:uid="{962E95F5-0D6A-4B60-8816-F047915AEBAC}"/>
    <cellStyle name="SAPBEXItemHeader 14 2 5" xfId="23665" xr:uid="{784E461A-42FF-4712-9D7A-0E1681220BA6}"/>
    <cellStyle name="SAPBEXItemHeader 14 3" xfId="4606" xr:uid="{6B2E29DF-8CCF-4EC4-8605-8084836DB2A2}"/>
    <cellStyle name="SAPBEXItemHeader 14 3 2" xfId="14549" xr:uid="{6347CE98-A878-4D4B-AC0A-646256FD33FB}"/>
    <cellStyle name="SAPBEXItemHeader 14 3 2 2" xfId="35205" xr:uid="{5B58F667-85C4-4FAC-9940-D0CC413C811F}"/>
    <cellStyle name="SAPBEXItemHeader 14 3 3" xfId="19981" xr:uid="{E0D7767A-CCF8-4A4D-B901-5E050C508D0F}"/>
    <cellStyle name="SAPBEXItemHeader 14 3 3 2" xfId="40578" xr:uid="{06681174-73AE-4436-A064-89116469CE44}"/>
    <cellStyle name="SAPBEXItemHeader 14 3 4" xfId="25384" xr:uid="{D2EEB00B-B93F-4476-8211-3DAC38CCC64F}"/>
    <cellStyle name="SAPBEXItemHeader 14 4" xfId="9704" xr:uid="{1C9667D4-C7F2-4F57-900B-FA0ED697759B}"/>
    <cellStyle name="SAPBEXItemHeader 14 4 2" xfId="30392" xr:uid="{308F804E-B1AB-4AE1-8B7C-2B16F8D79979}"/>
    <cellStyle name="SAPBEXItemHeader 14 5" xfId="17279" xr:uid="{56A0F93B-E134-4C1D-91EA-B7F0372CFFC7}"/>
    <cellStyle name="SAPBEXItemHeader 14 5 2" xfId="37888" xr:uid="{55F2FC04-270E-4FB9-AA31-BE738C69F984}"/>
    <cellStyle name="SAPBEXItemHeader 14 6" xfId="22688" xr:uid="{54C3A74E-4147-4BE9-9168-3E4B1F7D3E76}"/>
    <cellStyle name="SAPBEXItemHeader 15" xfId="1670" xr:uid="{00000000-0005-0000-0000-0000B20B0000}"/>
    <cellStyle name="SAPBEXItemHeader 15 2" xfId="2672" xr:uid="{00000000-0005-0000-0000-0000B30B0000}"/>
    <cellStyle name="SAPBEXItemHeader 15 2 2" xfId="5627" xr:uid="{3601A7BE-9B5C-45BE-8565-DAB45ED7E13C}"/>
    <cellStyle name="SAPBEXItemHeader 15 2 2 2" xfId="15563" xr:uid="{1BC768AF-6694-4D85-A6B2-3EC51E3B9D7F}"/>
    <cellStyle name="SAPBEXItemHeader 15 2 2 2 2" xfId="36219" xr:uid="{4D27EBCF-3C3A-4AC9-AE04-375315DF8097}"/>
    <cellStyle name="SAPBEXItemHeader 15 2 2 3" xfId="20999" xr:uid="{63F536E9-CD62-492B-827B-6EA8723FAE18}"/>
    <cellStyle name="SAPBEXItemHeader 15 2 2 3 2" xfId="41596" xr:uid="{8AB91237-2808-4650-82D6-6C7606E3F554}"/>
    <cellStyle name="SAPBEXItemHeader 15 2 2 4" xfId="26405" xr:uid="{3F0C295D-D2C0-4B48-880E-D1B674AED381}"/>
    <cellStyle name="SAPBEXItemHeader 15 2 3" xfId="12883" xr:uid="{0703DB39-AD4B-42A7-AEC0-A03CEA400EFC}"/>
    <cellStyle name="SAPBEXItemHeader 15 2 3 2" xfId="33539" xr:uid="{1431397F-56F2-48B6-8B84-B3A46214EAA0}"/>
    <cellStyle name="SAPBEXItemHeader 15 2 4" xfId="18299" xr:uid="{0F2BA935-282F-425D-8F0F-35BEBF68B208}"/>
    <cellStyle name="SAPBEXItemHeader 15 2 4 2" xfId="38906" xr:uid="{A6D92AEA-D1E9-4C14-A1FA-82AEE7DC50DD}"/>
    <cellStyle name="SAPBEXItemHeader 15 2 5" xfId="23709" xr:uid="{A6650BFC-F47D-474F-A85A-183BA0475A8C}"/>
    <cellStyle name="SAPBEXItemHeader 15 3" xfId="4650" xr:uid="{8F1CC3AE-735A-4439-A074-53F44C071C24}"/>
    <cellStyle name="SAPBEXItemHeader 15 3 2" xfId="14593" xr:uid="{0AF4FD31-5C20-4821-98CD-1A23B91CD1C5}"/>
    <cellStyle name="SAPBEXItemHeader 15 3 2 2" xfId="35249" xr:uid="{CB64CE2B-34E2-4646-A293-293274AB713C}"/>
    <cellStyle name="SAPBEXItemHeader 15 3 3" xfId="20025" xr:uid="{3EE64BB9-DA8E-4C47-9D6B-CD930344A523}"/>
    <cellStyle name="SAPBEXItemHeader 15 3 3 2" xfId="40622" xr:uid="{784DBC17-F79D-44D7-8B8E-869F1966873D}"/>
    <cellStyle name="SAPBEXItemHeader 15 3 4" xfId="25428" xr:uid="{653C4076-A31F-4346-8426-6B759848E6B5}"/>
    <cellStyle name="SAPBEXItemHeader 15 4" xfId="9793" xr:uid="{969276B7-E8E9-4094-8406-311AAA9391C8}"/>
    <cellStyle name="SAPBEXItemHeader 15 4 2" xfId="30481" xr:uid="{AA9973A9-ADAE-4851-9135-01694E0B4CF1}"/>
    <cellStyle name="SAPBEXItemHeader 15 5" xfId="17323" xr:uid="{33472649-F83B-42AE-9DF7-432D1628B078}"/>
    <cellStyle name="SAPBEXItemHeader 15 5 2" xfId="37932" xr:uid="{5F1BC813-E8D1-47EC-B613-4EBB027DD66B}"/>
    <cellStyle name="SAPBEXItemHeader 15 6" xfId="22732" xr:uid="{2D986567-CAF2-4D3A-9F5E-4D7AFD41804F}"/>
    <cellStyle name="SAPBEXItemHeader 16" xfId="1714" xr:uid="{00000000-0005-0000-0000-0000B40B0000}"/>
    <cellStyle name="SAPBEXItemHeader 16 2" xfId="2716" xr:uid="{00000000-0005-0000-0000-0000B50B0000}"/>
    <cellStyle name="SAPBEXItemHeader 16 2 2" xfId="5671" xr:uid="{21A0600F-D890-4B7D-B274-DFC61E1BF6D8}"/>
    <cellStyle name="SAPBEXItemHeader 16 2 2 2" xfId="15607" xr:uid="{26E5F35C-32EF-4E5A-BDA9-B406E81C877D}"/>
    <cellStyle name="SAPBEXItemHeader 16 2 2 2 2" xfId="36263" xr:uid="{07B35904-93CE-43D3-9DBA-117C3F5A8001}"/>
    <cellStyle name="SAPBEXItemHeader 16 2 2 3" xfId="21043" xr:uid="{3BC8785B-A98C-43D9-B9DD-10800E868150}"/>
    <cellStyle name="SAPBEXItemHeader 16 2 2 3 2" xfId="41640" xr:uid="{6D413FF7-F01E-420B-B29A-FBC8DAC6902A}"/>
    <cellStyle name="SAPBEXItemHeader 16 2 2 4" xfId="26449" xr:uid="{7595C6EB-173C-47EF-AEA1-F347733AA7AC}"/>
    <cellStyle name="SAPBEXItemHeader 16 2 3" xfId="12927" xr:uid="{D119D443-2DB8-4662-B1EE-E20ED52967B9}"/>
    <cellStyle name="SAPBEXItemHeader 16 2 3 2" xfId="33583" xr:uid="{3AD7EA3D-91F9-4EB8-92AE-2B55F3063353}"/>
    <cellStyle name="SAPBEXItemHeader 16 2 4" xfId="18343" xr:uid="{9A4FC66B-C3FC-4705-958A-DE272117EDEC}"/>
    <cellStyle name="SAPBEXItemHeader 16 2 4 2" xfId="38950" xr:uid="{7EBB6FC9-4482-40F7-AC01-18641B5CDF85}"/>
    <cellStyle name="SAPBEXItemHeader 16 2 5" xfId="23753" xr:uid="{21838138-A2F9-4ECA-A1F7-B7301E1ABDE3}"/>
    <cellStyle name="SAPBEXItemHeader 16 3" xfId="4694" xr:uid="{4893ADAA-A7EA-4EE4-8D48-64E4D76E125D}"/>
    <cellStyle name="SAPBEXItemHeader 16 3 2" xfId="14637" xr:uid="{AEAD732F-F560-4FAE-9E18-11A58C4E6379}"/>
    <cellStyle name="SAPBEXItemHeader 16 3 2 2" xfId="35293" xr:uid="{181D8CF0-9B17-4BB4-B182-79CBE7528002}"/>
    <cellStyle name="SAPBEXItemHeader 16 3 3" xfId="20069" xr:uid="{3EEA1051-71DF-4AA3-9FFB-D310479CC869}"/>
    <cellStyle name="SAPBEXItemHeader 16 3 3 2" xfId="40666" xr:uid="{4B57D58F-B805-4A63-B948-B6B67F6C320D}"/>
    <cellStyle name="SAPBEXItemHeader 16 3 4" xfId="25472" xr:uid="{FDBE15DB-085C-4F48-8956-BA3678DB0144}"/>
    <cellStyle name="SAPBEXItemHeader 16 4" xfId="12337" xr:uid="{3369628E-330D-4ECC-9EA7-4BE2690FA1AC}"/>
    <cellStyle name="SAPBEXItemHeader 16 4 2" xfId="32993" xr:uid="{DBA5A79D-91DC-4786-BD38-34330451521F}"/>
    <cellStyle name="SAPBEXItemHeader 16 5" xfId="17367" xr:uid="{13FFDB78-8CC0-4CCE-936A-CDB30033B098}"/>
    <cellStyle name="SAPBEXItemHeader 16 5 2" xfId="37976" xr:uid="{F1B331D5-3AE6-450B-9803-F013625BC146}"/>
    <cellStyle name="SAPBEXItemHeader 16 6" xfId="22776" xr:uid="{74CEA205-E09D-46F8-8293-B339FD3C3D54}"/>
    <cellStyle name="SAPBEXItemHeader 17" xfId="1758" xr:uid="{00000000-0005-0000-0000-0000B60B0000}"/>
    <cellStyle name="SAPBEXItemHeader 17 2" xfId="2760" xr:uid="{00000000-0005-0000-0000-0000B70B0000}"/>
    <cellStyle name="SAPBEXItemHeader 17 2 2" xfId="5715" xr:uid="{FA986616-20A9-4637-8619-19FF372B7F5C}"/>
    <cellStyle name="SAPBEXItemHeader 17 2 2 2" xfId="15651" xr:uid="{5066F05D-3D37-4986-873F-2A37384E11F2}"/>
    <cellStyle name="SAPBEXItemHeader 17 2 2 2 2" xfId="36307" xr:uid="{968782AA-11E5-4747-885B-1EEB1A9CF571}"/>
    <cellStyle name="SAPBEXItemHeader 17 2 2 3" xfId="21087" xr:uid="{C031CAAD-8F32-4B5F-998D-7BB89A581A33}"/>
    <cellStyle name="SAPBEXItemHeader 17 2 2 3 2" xfId="41684" xr:uid="{CDA70492-BD84-4178-8FDF-50F751F023FF}"/>
    <cellStyle name="SAPBEXItemHeader 17 2 2 4" xfId="26493" xr:uid="{9150C06B-7FE2-405F-8EA5-BC647F71CE9C}"/>
    <cellStyle name="SAPBEXItemHeader 17 2 3" xfId="12971" xr:uid="{1028D969-8529-4BF5-ABEA-76FD6DF94FFE}"/>
    <cellStyle name="SAPBEXItemHeader 17 2 3 2" xfId="33627" xr:uid="{13DECDBB-F52F-4410-AF45-83E8C032666B}"/>
    <cellStyle name="SAPBEXItemHeader 17 2 4" xfId="18387" xr:uid="{22836E48-0B34-4899-A427-C73067E06E5C}"/>
    <cellStyle name="SAPBEXItemHeader 17 2 4 2" xfId="38994" xr:uid="{1E0A41CD-EE52-4321-A65D-EA0A91F2D5AC}"/>
    <cellStyle name="SAPBEXItemHeader 17 2 5" xfId="23797" xr:uid="{DCF6C35B-6892-464A-8E8C-7C983154527C}"/>
    <cellStyle name="SAPBEXItemHeader 17 3" xfId="4738" xr:uid="{F86F1305-BBCC-47C5-9C8C-F70736211D73}"/>
    <cellStyle name="SAPBEXItemHeader 17 3 2" xfId="14681" xr:uid="{0F7FA931-9544-4EB7-9E60-0AE77272746A}"/>
    <cellStyle name="SAPBEXItemHeader 17 3 2 2" xfId="35337" xr:uid="{F00D5BDD-CA69-4F19-9C47-FD7AF688ABC3}"/>
    <cellStyle name="SAPBEXItemHeader 17 3 3" xfId="20113" xr:uid="{E1F7EF8F-CB9F-4E52-ACC5-624238C8CF0D}"/>
    <cellStyle name="SAPBEXItemHeader 17 3 3 2" xfId="40710" xr:uid="{5B76D3D4-FE57-4C52-BC32-C5A345500CE6}"/>
    <cellStyle name="SAPBEXItemHeader 17 3 4" xfId="25516" xr:uid="{A74B2C47-4398-4740-8DD7-059744B461DB}"/>
    <cellStyle name="SAPBEXItemHeader 17 4" xfId="9648" xr:uid="{746CCA00-AA8A-4979-9011-FCF49C71CAB4}"/>
    <cellStyle name="SAPBEXItemHeader 17 4 2" xfId="30336" xr:uid="{CFCDB5AD-B4BB-441D-8AB9-B2B08B047DB4}"/>
    <cellStyle name="SAPBEXItemHeader 17 5" xfId="17411" xr:uid="{FA2BC33F-1557-4E8B-A92F-08C1AEB9EC3D}"/>
    <cellStyle name="SAPBEXItemHeader 17 5 2" xfId="38020" xr:uid="{D8BE8231-FF6C-4B87-BF55-F79B42E53284}"/>
    <cellStyle name="SAPBEXItemHeader 17 6" xfId="22820" xr:uid="{A03B402A-490E-4868-AA38-9EC81485E1B6}"/>
    <cellStyle name="SAPBEXItemHeader 18" xfId="1803" xr:uid="{00000000-0005-0000-0000-0000B80B0000}"/>
    <cellStyle name="SAPBEXItemHeader 18 2" xfId="2805" xr:uid="{00000000-0005-0000-0000-0000B90B0000}"/>
    <cellStyle name="SAPBEXItemHeader 18 2 2" xfId="5760" xr:uid="{79AE1A09-54F4-4A2F-AB3B-D8F0C69FAE8B}"/>
    <cellStyle name="SAPBEXItemHeader 18 2 2 2" xfId="15696" xr:uid="{07778C34-468F-4643-8519-ED4AC79EA21C}"/>
    <cellStyle name="SAPBEXItemHeader 18 2 2 2 2" xfId="36352" xr:uid="{759E230C-3039-4D5A-93FF-661632E2CCCF}"/>
    <cellStyle name="SAPBEXItemHeader 18 2 2 3" xfId="21132" xr:uid="{89D3CF59-C0BE-4AE9-BADF-894B71F721BA}"/>
    <cellStyle name="SAPBEXItemHeader 18 2 2 3 2" xfId="41729" xr:uid="{97647611-9FBD-4EC4-9833-3058EE6B3745}"/>
    <cellStyle name="SAPBEXItemHeader 18 2 2 4" xfId="26538" xr:uid="{9953E483-6D45-45BF-A5A7-FB4AB4D8D77D}"/>
    <cellStyle name="SAPBEXItemHeader 18 2 3" xfId="13016" xr:uid="{54CACAA8-6222-4D45-A990-09EDC2026EC8}"/>
    <cellStyle name="SAPBEXItemHeader 18 2 3 2" xfId="33672" xr:uid="{995F2FD7-CCD5-4065-9A7A-4E31A10648C1}"/>
    <cellStyle name="SAPBEXItemHeader 18 2 4" xfId="18432" xr:uid="{841647BF-5604-4A6E-81F4-84380ED94702}"/>
    <cellStyle name="SAPBEXItemHeader 18 2 4 2" xfId="39039" xr:uid="{B4718218-CCF6-479C-B882-05D4F7B8474B}"/>
    <cellStyle name="SAPBEXItemHeader 18 2 5" xfId="23842" xr:uid="{D8FF1522-B7DA-4722-B0B8-3A9B44007398}"/>
    <cellStyle name="SAPBEXItemHeader 18 3" xfId="4783" xr:uid="{C8714EA5-718F-4F88-8103-AE1DE0DEEA39}"/>
    <cellStyle name="SAPBEXItemHeader 18 3 2" xfId="14726" xr:uid="{CE061C3B-B552-4BDF-8F3E-8C08537162C3}"/>
    <cellStyle name="SAPBEXItemHeader 18 3 2 2" xfId="35382" xr:uid="{79B1078F-4C3C-406B-8FDE-9C7A8AE20563}"/>
    <cellStyle name="SAPBEXItemHeader 18 3 3" xfId="20158" xr:uid="{F3793187-0B07-4DA1-A7F8-157F95464A76}"/>
    <cellStyle name="SAPBEXItemHeader 18 3 3 2" xfId="40755" xr:uid="{7873EB46-2102-48F3-9EC7-41757289EC86}"/>
    <cellStyle name="SAPBEXItemHeader 18 3 4" xfId="25561" xr:uid="{B42DD8D4-1E38-4121-B0F8-6F3FDCEA5014}"/>
    <cellStyle name="SAPBEXItemHeader 18 4" xfId="9646" xr:uid="{836B5847-CD2B-4353-AE5C-373808FAAC9D}"/>
    <cellStyle name="SAPBEXItemHeader 18 4 2" xfId="30334" xr:uid="{E96CF06F-1CF6-4A01-AF5A-5D5A48B36849}"/>
    <cellStyle name="SAPBEXItemHeader 18 5" xfId="17456" xr:uid="{191AC09B-4356-47B4-90FB-7C149EE2A370}"/>
    <cellStyle name="SAPBEXItemHeader 18 5 2" xfId="38065" xr:uid="{A8D7F597-9564-4A98-96A2-EBD601D0554B}"/>
    <cellStyle name="SAPBEXItemHeader 18 6" xfId="22865" xr:uid="{90F95011-0949-4489-94D3-6154581EEAC0}"/>
    <cellStyle name="SAPBEXItemHeader 19" xfId="1846" xr:uid="{00000000-0005-0000-0000-0000BA0B0000}"/>
    <cellStyle name="SAPBEXItemHeader 19 2" xfId="2848" xr:uid="{00000000-0005-0000-0000-0000BB0B0000}"/>
    <cellStyle name="SAPBEXItemHeader 19 2 2" xfId="5803" xr:uid="{768C3B7A-ACDA-404C-ACF1-FF5E35FB0F52}"/>
    <cellStyle name="SAPBEXItemHeader 19 2 2 2" xfId="15739" xr:uid="{A5B25EFE-4CE0-4D51-929F-64BD37B4C94D}"/>
    <cellStyle name="SAPBEXItemHeader 19 2 2 2 2" xfId="36395" xr:uid="{CDCA38E9-5728-4F53-A87C-4CE1AF73ECC0}"/>
    <cellStyle name="SAPBEXItemHeader 19 2 2 3" xfId="21175" xr:uid="{DF9A96C3-3DD9-401C-98F2-0685662AD52E}"/>
    <cellStyle name="SAPBEXItemHeader 19 2 2 3 2" xfId="41772" xr:uid="{1E3FDACF-7BC6-46B8-BC7B-69FE1FCC9365}"/>
    <cellStyle name="SAPBEXItemHeader 19 2 2 4" xfId="26581" xr:uid="{421AEF65-C5C9-4E78-81CF-1C97F922A910}"/>
    <cellStyle name="SAPBEXItemHeader 19 2 3" xfId="13059" xr:uid="{56563CC4-AC9D-4CFC-B0F1-EF8B036097BF}"/>
    <cellStyle name="SAPBEXItemHeader 19 2 3 2" xfId="33715" xr:uid="{2640BE1D-E982-4E53-99DA-44EADC498B38}"/>
    <cellStyle name="SAPBEXItemHeader 19 2 4" xfId="18475" xr:uid="{930F7567-472E-4FA3-93C1-0E8ED5D44B56}"/>
    <cellStyle name="SAPBEXItemHeader 19 2 4 2" xfId="39082" xr:uid="{214ADA5E-AE87-48CE-BEE7-D98CADB527EE}"/>
    <cellStyle name="SAPBEXItemHeader 19 2 5" xfId="23885" xr:uid="{DECF9D26-41DB-42E3-96AD-BCCBEB819ED6}"/>
    <cellStyle name="SAPBEXItemHeader 19 3" xfId="4826" xr:uid="{10A2514C-E406-40AB-995B-8205B63DA8F5}"/>
    <cellStyle name="SAPBEXItemHeader 19 3 2" xfId="14769" xr:uid="{CF32B334-D8BD-4FEC-A2D7-3AFE54D89C9A}"/>
    <cellStyle name="SAPBEXItemHeader 19 3 2 2" xfId="35425" xr:uid="{156FC6A7-A88A-4E25-B99F-9F739B29386E}"/>
    <cellStyle name="SAPBEXItemHeader 19 3 3" xfId="20201" xr:uid="{29292133-334F-4F18-B453-AE63E56C629A}"/>
    <cellStyle name="SAPBEXItemHeader 19 3 3 2" xfId="40798" xr:uid="{4532AF4D-A233-40E9-B8ED-9D2734713B9F}"/>
    <cellStyle name="SAPBEXItemHeader 19 3 4" xfId="25604" xr:uid="{2C10D0E7-AE06-4C2E-992D-898677A969DB}"/>
    <cellStyle name="SAPBEXItemHeader 19 4" xfId="9644" xr:uid="{69554C9E-F810-4B37-8DB3-F5FE9001D9F8}"/>
    <cellStyle name="SAPBEXItemHeader 19 4 2" xfId="30332" xr:uid="{86CE58B0-97E8-428D-9CDF-1BB9DCF31FB0}"/>
    <cellStyle name="SAPBEXItemHeader 19 5" xfId="17499" xr:uid="{587BD5FF-D13C-4DA1-9673-551A2AD3D26B}"/>
    <cellStyle name="SAPBEXItemHeader 19 5 2" xfId="38108" xr:uid="{25E909D7-8882-4811-9366-33CFDD4B55B6}"/>
    <cellStyle name="SAPBEXItemHeader 19 6" xfId="22908" xr:uid="{2080A2D4-C8F2-4E4B-9F3D-2FA7036A8659}"/>
    <cellStyle name="SAPBEXItemHeader 2" xfId="1033" xr:uid="{00000000-0005-0000-0000-0000BC0B0000}"/>
    <cellStyle name="SAPBEXItemHeader 2 2" xfId="2048" xr:uid="{00000000-0005-0000-0000-0000BD0B0000}"/>
    <cellStyle name="SAPBEXItemHeader 2 2 2" xfId="5008" xr:uid="{3DB63CF8-E751-455D-A3EF-76AC53B6687F}"/>
    <cellStyle name="SAPBEXItemHeader 2 2 2 2" xfId="14946" xr:uid="{4DCE516C-FD02-4BA9-86CF-CFE6DFF06243}"/>
    <cellStyle name="SAPBEXItemHeader 2 2 2 2 2" xfId="35602" xr:uid="{9E5949C2-608B-4D68-A22D-3677647E758E}"/>
    <cellStyle name="SAPBEXItemHeader 2 2 2 3" xfId="20380" xr:uid="{EC9010B7-3CF8-4068-BF9B-0DBC620D1403}"/>
    <cellStyle name="SAPBEXItemHeader 2 2 2 3 2" xfId="40977" xr:uid="{FF213156-E10D-4FFE-BA7B-D7D3F7349665}"/>
    <cellStyle name="SAPBEXItemHeader 2 2 2 4" xfId="25786" xr:uid="{8AA262AD-CD51-4B69-A157-F8841A2E3C37}"/>
    <cellStyle name="SAPBEXItemHeader 2 2 3" xfId="6840" xr:uid="{024D214D-3878-4F5D-84AE-0CA2AA3D964F}"/>
    <cellStyle name="SAPBEXItemHeader 2 2 3 2" xfId="27543" xr:uid="{016DCE81-6A1D-4267-8968-10D0E94815DA}"/>
    <cellStyle name="SAPBEXItemHeader 2 2 4" xfId="17679" xr:uid="{7BE8DA1C-D547-47B7-92A0-75E323DFC905}"/>
    <cellStyle name="SAPBEXItemHeader 2 2 4 2" xfId="38287" xr:uid="{6FFE4A0C-47CA-4213-9BC8-C851C98B520B}"/>
    <cellStyle name="SAPBEXItemHeader 2 2 5" xfId="23090" xr:uid="{4FA01D58-D117-4D05-A4C4-CEA854951917}"/>
    <cellStyle name="SAPBEXItemHeader 2 3" xfId="4021" xr:uid="{93D5ECC0-A358-476D-B589-5E32AA8531EF}"/>
    <cellStyle name="SAPBEXItemHeader 2 3 2" xfId="13966" xr:uid="{08E6DCDF-808C-42C5-BA51-8830AE7794C4}"/>
    <cellStyle name="SAPBEXItemHeader 2 3 2 2" xfId="34622" xr:uid="{1EFC86F9-B2FF-4145-9C30-873DD4EDDB9C}"/>
    <cellStyle name="SAPBEXItemHeader 2 3 3" xfId="19399" xr:uid="{0B4A17D8-5528-472E-A084-235D3BF4341E}"/>
    <cellStyle name="SAPBEXItemHeader 2 3 3 2" xfId="39996" xr:uid="{B8AE1C36-9C9A-4643-98FB-5A06B25C56A7}"/>
    <cellStyle name="SAPBEXItemHeader 2 3 4" xfId="24799" xr:uid="{4105B92D-735B-4213-BB87-ED5ED21014C4}"/>
    <cellStyle name="SAPBEXItemHeader 2 4" xfId="7262" xr:uid="{F008BB67-BD60-4C57-A17C-314788EB7378}"/>
    <cellStyle name="SAPBEXItemHeader 2 4 2" xfId="27950" xr:uid="{842C5F6A-6B96-49A9-9C88-E5279752B86E}"/>
    <cellStyle name="SAPBEXItemHeader 2 5" xfId="16695" xr:uid="{CBCC9959-39B3-4C38-83FB-D077CDBE84BE}"/>
    <cellStyle name="SAPBEXItemHeader 2 5 2" xfId="37306" xr:uid="{50B0ABD0-B46B-4F59-8B8A-BDDDDCAC8865}"/>
    <cellStyle name="SAPBEXItemHeader 2 6" xfId="22103" xr:uid="{BD03A27D-50ED-4287-9099-0DB4FBBE2918}"/>
    <cellStyle name="SAPBEXItemHeader 20" xfId="1889" xr:uid="{00000000-0005-0000-0000-0000BE0B0000}"/>
    <cellStyle name="SAPBEXItemHeader 20 2" xfId="2884" xr:uid="{00000000-0005-0000-0000-0000BF0B0000}"/>
    <cellStyle name="SAPBEXItemHeader 20 2 2" xfId="5839" xr:uid="{34F1C2ED-8080-4F62-9A20-1B17C6289D02}"/>
    <cellStyle name="SAPBEXItemHeader 20 2 2 2" xfId="15775" xr:uid="{731FADC7-7564-42CF-A72D-2A7A320073DF}"/>
    <cellStyle name="SAPBEXItemHeader 20 2 2 2 2" xfId="36431" xr:uid="{6CD2962C-9B70-41DE-AF65-BDD6ECA0C49F}"/>
    <cellStyle name="SAPBEXItemHeader 20 2 2 3" xfId="21211" xr:uid="{8438DF0B-F652-4029-A02C-D995AD28FFDD}"/>
    <cellStyle name="SAPBEXItemHeader 20 2 2 3 2" xfId="41808" xr:uid="{A4E4E3AB-9BDE-4342-8ECB-633879A1E322}"/>
    <cellStyle name="SAPBEXItemHeader 20 2 2 4" xfId="26617" xr:uid="{DF4A5B70-760E-4152-8B03-C5F320BE902F}"/>
    <cellStyle name="SAPBEXItemHeader 20 2 3" xfId="13095" xr:uid="{C7722EC0-B9FF-4C54-B7E1-26B3F2D9D824}"/>
    <cellStyle name="SAPBEXItemHeader 20 2 3 2" xfId="33751" xr:uid="{906CE38C-0540-41F7-B235-8AA334105853}"/>
    <cellStyle name="SAPBEXItemHeader 20 2 4" xfId="18511" xr:uid="{E0948DAE-AC05-4E48-BBA7-63319F6EEFC2}"/>
    <cellStyle name="SAPBEXItemHeader 20 2 4 2" xfId="39118" xr:uid="{67C1310C-950C-44B7-9BF7-3FAE2053D42D}"/>
    <cellStyle name="SAPBEXItemHeader 20 2 5" xfId="23921" xr:uid="{8486272D-8739-436D-A2A3-84DC6F86782C}"/>
    <cellStyle name="SAPBEXItemHeader 20 3" xfId="4869" xr:uid="{F59202E3-BD97-449E-B902-B45592F07156}"/>
    <cellStyle name="SAPBEXItemHeader 20 3 2" xfId="14812" xr:uid="{7CF6D04F-DE61-4165-A37F-8F1554519F24}"/>
    <cellStyle name="SAPBEXItemHeader 20 3 2 2" xfId="35468" xr:uid="{3D03BBE5-222D-4455-8E2B-1B3C4A2F4658}"/>
    <cellStyle name="SAPBEXItemHeader 20 3 3" xfId="20244" xr:uid="{723E5FDD-F905-478F-A12D-0892CB51267B}"/>
    <cellStyle name="SAPBEXItemHeader 20 3 3 2" xfId="40841" xr:uid="{77E743CB-5B2F-4B22-89B5-C5EC952A2094}"/>
    <cellStyle name="SAPBEXItemHeader 20 3 4" xfId="25647" xr:uid="{A8FBB36B-4E9E-457E-B3B2-89173746A3AA}"/>
    <cellStyle name="SAPBEXItemHeader 20 4" xfId="12350" xr:uid="{A3238914-7679-4713-8F5D-75C2252E6283}"/>
    <cellStyle name="SAPBEXItemHeader 20 4 2" xfId="33006" xr:uid="{6BC413B1-E6F1-4614-8D0B-79E07DBB3BE4}"/>
    <cellStyle name="SAPBEXItemHeader 20 5" xfId="17542" xr:uid="{5FDD5665-CA8D-4FC1-A5F9-8FB7F2B87395}"/>
    <cellStyle name="SAPBEXItemHeader 20 5 2" xfId="38151" xr:uid="{69F09968-ADDA-43D0-BCA9-0A512F573BD7}"/>
    <cellStyle name="SAPBEXItemHeader 20 6" xfId="22951" xr:uid="{B3B23AB6-8426-41B9-89B9-11CD4798BE0B}"/>
    <cellStyle name="SAPBEXItemHeader 21" xfId="1925" xr:uid="{00000000-0005-0000-0000-0000C00B0000}"/>
    <cellStyle name="SAPBEXItemHeader 21 2" xfId="4905" xr:uid="{0CD3ADDF-C87F-47D0-9164-458DAF2E1FA7}"/>
    <cellStyle name="SAPBEXItemHeader 21 2 2" xfId="14848" xr:uid="{5984189C-5D32-46ED-9C2B-FF1A7C8EFD5D}"/>
    <cellStyle name="SAPBEXItemHeader 21 2 2 2" xfId="35504" xr:uid="{A609FC70-0D9C-4892-AF94-CB9C2DC878D3}"/>
    <cellStyle name="SAPBEXItemHeader 21 2 3" xfId="20280" xr:uid="{06F2F2E1-C7CD-4BE7-AD02-847866A92CD1}"/>
    <cellStyle name="SAPBEXItemHeader 21 2 3 2" xfId="40877" xr:uid="{3E18B114-A69A-4238-BB43-9CB24AA37E55}"/>
    <cellStyle name="SAPBEXItemHeader 21 2 4" xfId="25683" xr:uid="{B1AB6FAE-47EB-4DF3-94BF-5EDD359D323E}"/>
    <cellStyle name="SAPBEXItemHeader 21 3" xfId="9675" xr:uid="{99AF9A5C-0BDF-400A-9B70-08726A612A47}"/>
    <cellStyle name="SAPBEXItemHeader 21 3 2" xfId="30363" xr:uid="{DBCC3C5E-3480-46F6-91A5-ECB8E8BB3893}"/>
    <cellStyle name="SAPBEXItemHeader 21 4" xfId="17578" xr:uid="{DFF0814A-06A4-4EF2-BFB2-855B65EF8B00}"/>
    <cellStyle name="SAPBEXItemHeader 21 4 2" xfId="38187" xr:uid="{77C967E8-79D2-4468-96FD-C771F1126071}"/>
    <cellStyle name="SAPBEXItemHeader 21 5" xfId="22987" xr:uid="{0DE6E8BD-C02E-4C68-8B2D-AFBC20FBD101}"/>
    <cellStyle name="SAPBEXItemHeader 22" xfId="2930" xr:uid="{00000000-0005-0000-0000-0000C10B0000}"/>
    <cellStyle name="SAPBEXItemHeader 22 2" xfId="5878" xr:uid="{55994E0F-C9E3-4A62-925A-74BCE7CC56DF}"/>
    <cellStyle name="SAPBEXItemHeader 22 2 2" xfId="15807" xr:uid="{3D37C0D5-D121-4167-94B5-54F9AAAB7EE8}"/>
    <cellStyle name="SAPBEXItemHeader 22 2 2 2" xfId="36463" xr:uid="{437D3FC1-D1B7-4371-8CD1-01241BCC3191}"/>
    <cellStyle name="SAPBEXItemHeader 22 2 3" xfId="21246" xr:uid="{130088F4-1198-42C8-A673-9635798DAB35}"/>
    <cellStyle name="SAPBEXItemHeader 22 2 3 2" xfId="41841" xr:uid="{95185A65-BF75-40D1-B5F0-33539B1AC3A2}"/>
    <cellStyle name="SAPBEXItemHeader 22 2 4" xfId="26650" xr:uid="{069A27B9-6B22-4716-975A-60D6E49E5952}"/>
    <cellStyle name="SAPBEXItemHeader 22 3" xfId="13127" xr:uid="{12B5D359-6C11-4C6B-AC34-C7C2923A0A7B}"/>
    <cellStyle name="SAPBEXItemHeader 22 3 2" xfId="33783" xr:uid="{97A3FFA6-1F23-41CA-B04F-454FE533AFFE}"/>
    <cellStyle name="SAPBEXItemHeader 22 4" xfId="18550" xr:uid="{5645FAC6-D708-4423-8269-E3D79F0CAC59}"/>
    <cellStyle name="SAPBEXItemHeader 22 4 2" xfId="39151" xr:uid="{154840BA-28D1-4F6C-BD48-F78349717DB4}"/>
    <cellStyle name="SAPBEXItemHeader 22 5" xfId="23954" xr:uid="{FD239C80-717B-4D0E-9DF9-642A09B9E37E}"/>
    <cellStyle name="SAPBEXItemHeader 23" xfId="3059" xr:uid="{00000000-0005-0000-0000-0000C20B0000}"/>
    <cellStyle name="SAPBEXItemHeader 23 2" xfId="6005" xr:uid="{EDFDC083-0CA8-4166-BB11-E42CE780D263}"/>
    <cellStyle name="SAPBEXItemHeader 23 2 2" xfId="15933" xr:uid="{81CC8F2E-0E0E-4AE5-A957-27FD5F5E0FD5}"/>
    <cellStyle name="SAPBEXItemHeader 23 2 2 2" xfId="36589" xr:uid="{3AE980A6-C692-4B4E-9CE0-50CEB3716D88}"/>
    <cellStyle name="SAPBEXItemHeader 23 2 3" xfId="21373" xr:uid="{1C692623-6B21-4FC1-9582-2FD49167E862}"/>
    <cellStyle name="SAPBEXItemHeader 23 2 3 2" xfId="41968" xr:uid="{160A8C82-2726-4C4D-B0DB-2A6EFDF3C3AA}"/>
    <cellStyle name="SAPBEXItemHeader 23 2 4" xfId="26777" xr:uid="{4E1770A6-E760-4379-8332-8C0E0C831501}"/>
    <cellStyle name="SAPBEXItemHeader 23 3" xfId="13254" xr:uid="{5C9FBC4E-D778-4324-AFEF-DB6158587F97}"/>
    <cellStyle name="SAPBEXItemHeader 23 3 2" xfId="33910" xr:uid="{B50726B9-5141-459C-BFF4-C9B5E92DC9A6}"/>
    <cellStyle name="SAPBEXItemHeader 23 4" xfId="18678" xr:uid="{5C274CAF-A1ED-4CE5-B5C9-81C29F7356A1}"/>
    <cellStyle name="SAPBEXItemHeader 23 4 2" xfId="39279" xr:uid="{4331FE98-DD65-4A7B-A64A-7CF17E6FFBCC}"/>
    <cellStyle name="SAPBEXItemHeader 23 5" xfId="24082" xr:uid="{5F21676D-4C37-4449-AB44-A01DA9C57623}"/>
    <cellStyle name="SAPBEXItemHeader 24" xfId="3102" xr:uid="{00000000-0005-0000-0000-0000C30B0000}"/>
    <cellStyle name="SAPBEXItemHeader 24 2" xfId="6048" xr:uid="{9748DC3D-D7AB-4ED1-8EFE-B997359F56FC}"/>
    <cellStyle name="SAPBEXItemHeader 24 2 2" xfId="15976" xr:uid="{7D712A39-FBB8-49B8-AA65-494D302515B8}"/>
    <cellStyle name="SAPBEXItemHeader 24 2 2 2" xfId="36632" xr:uid="{99D968E4-E107-4D53-B6C8-1591FA18A802}"/>
    <cellStyle name="SAPBEXItemHeader 24 2 3" xfId="21416" xr:uid="{9506D565-C0E4-43BB-A5EC-FD4640030D9E}"/>
    <cellStyle name="SAPBEXItemHeader 24 2 3 2" xfId="42011" xr:uid="{53928E9F-ED97-4D77-B266-B4048B686ACC}"/>
    <cellStyle name="SAPBEXItemHeader 24 2 4" xfId="26820" xr:uid="{246CC10D-DD8B-4F72-9579-2781F413AA47}"/>
    <cellStyle name="SAPBEXItemHeader 24 3" xfId="13297" xr:uid="{CC22BF18-432D-42BB-88BB-1809AAF62641}"/>
    <cellStyle name="SAPBEXItemHeader 24 3 2" xfId="33953" xr:uid="{DF190A7E-8CD4-4D62-8EC8-0763E19CFBD5}"/>
    <cellStyle name="SAPBEXItemHeader 24 4" xfId="18721" xr:uid="{5F930214-A210-4DB5-A17D-B0D70CDFBB5E}"/>
    <cellStyle name="SAPBEXItemHeader 24 4 2" xfId="39322" xr:uid="{42B440A6-0FC3-49BD-884B-B62B1BBA279C}"/>
    <cellStyle name="SAPBEXItemHeader 24 5" xfId="24125" xr:uid="{87483BD4-CEC6-49AD-98A5-F12E2443E6D3}"/>
    <cellStyle name="SAPBEXItemHeader 25" xfId="3144" xr:uid="{00000000-0005-0000-0000-0000C40B0000}"/>
    <cellStyle name="SAPBEXItemHeader 25 2" xfId="6090" xr:uid="{E9090770-9E87-40D4-9E06-DAF5263FE098}"/>
    <cellStyle name="SAPBEXItemHeader 25 2 2" xfId="16018" xr:uid="{7735B7A4-D7A2-42F9-AA3D-6D153330504E}"/>
    <cellStyle name="SAPBEXItemHeader 25 2 2 2" xfId="36674" xr:uid="{1FBC47F1-CC40-4305-853E-A8BC1787F691}"/>
    <cellStyle name="SAPBEXItemHeader 25 2 3" xfId="21458" xr:uid="{05ACD1F8-41C3-4036-8D92-3543BD206E08}"/>
    <cellStyle name="SAPBEXItemHeader 25 2 3 2" xfId="42053" xr:uid="{45E25866-FE62-470D-84F9-D5D33B9AF418}"/>
    <cellStyle name="SAPBEXItemHeader 25 2 4" xfId="26862" xr:uid="{1CDF81F4-EBE3-43C0-9874-FC1BA4312AE1}"/>
    <cellStyle name="SAPBEXItemHeader 25 3" xfId="13339" xr:uid="{603187FB-A17D-4FD4-AA7C-D1A46B01DDC4}"/>
    <cellStyle name="SAPBEXItemHeader 25 3 2" xfId="33995" xr:uid="{DBF63B55-924A-4BAB-AE7E-84673765BAF4}"/>
    <cellStyle name="SAPBEXItemHeader 25 4" xfId="18763" xr:uid="{06D5F27B-3ADE-4E85-864A-F4A831607D66}"/>
    <cellStyle name="SAPBEXItemHeader 25 4 2" xfId="39364" xr:uid="{9BDCAEA0-8186-4AD2-BCFB-A559B009A1CF}"/>
    <cellStyle name="SAPBEXItemHeader 25 5" xfId="24167" xr:uid="{FEE55E98-5B9B-455C-A60D-B4DFC459FE0E}"/>
    <cellStyle name="SAPBEXItemHeader 26" xfId="3186" xr:uid="{00000000-0005-0000-0000-0000C50B0000}"/>
    <cellStyle name="SAPBEXItemHeader 26 2" xfId="6132" xr:uid="{C933CD7D-07DB-4F70-BB49-949D1938D3D8}"/>
    <cellStyle name="SAPBEXItemHeader 26 2 2" xfId="16060" xr:uid="{E1719FBE-15E5-437F-9F8B-3C3CEDCCAD5E}"/>
    <cellStyle name="SAPBEXItemHeader 26 2 2 2" xfId="36716" xr:uid="{433B94C7-4504-412D-AD74-3CAD0545EF44}"/>
    <cellStyle name="SAPBEXItemHeader 26 2 3" xfId="21500" xr:uid="{3A33A3DA-505E-46BD-8375-45A1B6061C69}"/>
    <cellStyle name="SAPBEXItemHeader 26 2 3 2" xfId="42095" xr:uid="{662CC00E-F858-40B3-B0A1-11492AC7B0ED}"/>
    <cellStyle name="SAPBEXItemHeader 26 2 4" xfId="26904" xr:uid="{1776D19D-8459-489B-BD73-257005181BA4}"/>
    <cellStyle name="SAPBEXItemHeader 26 3" xfId="13381" xr:uid="{E2A0ED43-0517-49BC-8A3C-537FFE570F67}"/>
    <cellStyle name="SAPBEXItemHeader 26 3 2" xfId="34037" xr:uid="{9E9F628B-1C16-4C45-9452-835F2495B3DC}"/>
    <cellStyle name="SAPBEXItemHeader 26 4" xfId="18805" xr:uid="{C9B5F56E-4BA9-4ED3-98E0-E8FDA2DB636F}"/>
    <cellStyle name="SAPBEXItemHeader 26 4 2" xfId="39406" xr:uid="{130C0722-AF28-461B-BB3C-A51CEEFB19C9}"/>
    <cellStyle name="SAPBEXItemHeader 26 5" xfId="24209" xr:uid="{A63171DD-450D-460E-9ED1-38E94C5F1787}"/>
    <cellStyle name="SAPBEXItemHeader 27" xfId="3229" xr:uid="{00000000-0005-0000-0000-0000C60B0000}"/>
    <cellStyle name="SAPBEXItemHeader 27 2" xfId="6175" xr:uid="{86CC4E92-A13C-4ED7-802A-DD982AEB9E5A}"/>
    <cellStyle name="SAPBEXItemHeader 27 2 2" xfId="16103" xr:uid="{CF8F5270-8F5F-4380-B37A-600CBF1A5B1F}"/>
    <cellStyle name="SAPBEXItemHeader 27 2 2 2" xfId="36759" xr:uid="{8BBBB8C6-6AFB-4805-842A-11C6F8B4358E}"/>
    <cellStyle name="SAPBEXItemHeader 27 2 3" xfId="21543" xr:uid="{9C8E5DB1-C84A-4F7C-8594-A8C77629F586}"/>
    <cellStyle name="SAPBEXItemHeader 27 2 3 2" xfId="42138" xr:uid="{01246A8F-E13C-4467-9F6A-6F48667C97AB}"/>
    <cellStyle name="SAPBEXItemHeader 27 2 4" xfId="26947" xr:uid="{EF1F67BB-7DB7-437E-8949-B9A1DAA6D126}"/>
    <cellStyle name="SAPBEXItemHeader 27 3" xfId="13424" xr:uid="{6C31E569-9EB4-4032-847B-17BFDDA82CD3}"/>
    <cellStyle name="SAPBEXItemHeader 27 3 2" xfId="34080" xr:uid="{9B45C685-8CC0-4284-954C-A613CAC7E187}"/>
    <cellStyle name="SAPBEXItemHeader 27 4" xfId="18848" xr:uid="{26E4A14E-B61A-45D2-84CE-BA3A1FC4F813}"/>
    <cellStyle name="SAPBEXItemHeader 27 4 2" xfId="39449" xr:uid="{A3F9621D-65AB-4075-89CE-18F784374691}"/>
    <cellStyle name="SAPBEXItemHeader 27 5" xfId="24252" xr:uid="{FEFA2C61-7188-4F1E-A222-650D6CA23239}"/>
    <cellStyle name="SAPBEXItemHeader 28" xfId="3269" xr:uid="{00000000-0005-0000-0000-0000C70B0000}"/>
    <cellStyle name="SAPBEXItemHeader 28 2" xfId="6215" xr:uid="{5A497E6F-5B56-4B45-BC55-0DD548027E2E}"/>
    <cellStyle name="SAPBEXItemHeader 28 2 2" xfId="16143" xr:uid="{9FBEDB6E-2E27-4DE3-9029-9AD1B3D018B1}"/>
    <cellStyle name="SAPBEXItemHeader 28 2 2 2" xfId="36799" xr:uid="{843EEBBC-0982-4AC5-BFDD-966B98C96404}"/>
    <cellStyle name="SAPBEXItemHeader 28 2 3" xfId="21583" xr:uid="{9E7BA6CB-E22B-46F5-BF11-AE19202C535B}"/>
    <cellStyle name="SAPBEXItemHeader 28 2 3 2" xfId="42178" xr:uid="{AAF7D2B7-B6C4-474F-B715-C3018B9627AF}"/>
    <cellStyle name="SAPBEXItemHeader 28 2 4" xfId="26987" xr:uid="{92970047-5E68-4D2E-948D-FC163C41AF6B}"/>
    <cellStyle name="SAPBEXItemHeader 28 3" xfId="13464" xr:uid="{3403B1DC-9B2A-4CAD-9E98-574F255637B0}"/>
    <cellStyle name="SAPBEXItemHeader 28 3 2" xfId="34120" xr:uid="{A95E3CA1-712B-435F-A5CB-BDE9FEAAE461}"/>
    <cellStyle name="SAPBEXItemHeader 28 4" xfId="18888" xr:uid="{2C33E100-F717-4FC1-B7A5-F6532E58D12E}"/>
    <cellStyle name="SAPBEXItemHeader 28 4 2" xfId="39489" xr:uid="{E97DFECA-4139-42EB-959D-7519FC967902}"/>
    <cellStyle name="SAPBEXItemHeader 28 5" xfId="24292" xr:uid="{76F7EFDD-7D1D-4A8F-A980-C3F682C5408C}"/>
    <cellStyle name="SAPBEXItemHeader 29" xfId="3313" xr:uid="{00000000-0005-0000-0000-0000C80B0000}"/>
    <cellStyle name="SAPBEXItemHeader 29 2" xfId="6259" xr:uid="{5B08A9E2-401A-4E35-879D-2E4F22539D96}"/>
    <cellStyle name="SAPBEXItemHeader 29 2 2" xfId="16187" xr:uid="{540EA47C-85E9-47C1-B99E-AEF43BC87864}"/>
    <cellStyle name="SAPBEXItemHeader 29 2 2 2" xfId="36843" xr:uid="{25828869-8C2F-4A08-844B-EF989CA50FB0}"/>
    <cellStyle name="SAPBEXItemHeader 29 2 3" xfId="21627" xr:uid="{403A18D6-0384-4090-A6A4-7E64D61B9034}"/>
    <cellStyle name="SAPBEXItemHeader 29 2 3 2" xfId="42222" xr:uid="{E0C47759-F488-4477-ADFA-DBC6EEA9B177}"/>
    <cellStyle name="SAPBEXItemHeader 29 2 4" xfId="27031" xr:uid="{B395614D-81AA-4907-A02B-32605030A76F}"/>
    <cellStyle name="SAPBEXItemHeader 29 3" xfId="13508" xr:uid="{D1E5DDE3-96C9-4686-81C1-77F532DBF75B}"/>
    <cellStyle name="SAPBEXItemHeader 29 3 2" xfId="34164" xr:uid="{C6C6AB5E-D015-4A58-8281-8AF7F5F2034D}"/>
    <cellStyle name="SAPBEXItemHeader 29 4" xfId="18932" xr:uid="{9724D3AF-F4F8-4D89-A9A1-66C4D05C8134}"/>
    <cellStyle name="SAPBEXItemHeader 29 4 2" xfId="39533" xr:uid="{74DD1863-176D-4B45-B901-E37EF436120D}"/>
    <cellStyle name="SAPBEXItemHeader 29 5" xfId="24336" xr:uid="{B0387874-675A-489B-84F3-4DF812AC93FF}"/>
    <cellStyle name="SAPBEXItemHeader 3" xfId="1077" xr:uid="{00000000-0005-0000-0000-0000C90B0000}"/>
    <cellStyle name="SAPBEXItemHeader 3 2" xfId="2092" xr:uid="{00000000-0005-0000-0000-0000CA0B0000}"/>
    <cellStyle name="SAPBEXItemHeader 3 2 2" xfId="5052" xr:uid="{AE73E96C-53F2-49DC-9588-A8A971B6CB24}"/>
    <cellStyle name="SAPBEXItemHeader 3 2 2 2" xfId="14990" xr:uid="{D88DA106-76FC-4BE9-A4BC-3868D7D546C0}"/>
    <cellStyle name="SAPBEXItemHeader 3 2 2 2 2" xfId="35646" xr:uid="{052F02C9-A922-4166-BFAC-A5C81C53AB79}"/>
    <cellStyle name="SAPBEXItemHeader 3 2 2 3" xfId="20424" xr:uid="{85873806-987C-4B65-866F-FA9F0B5C99B6}"/>
    <cellStyle name="SAPBEXItemHeader 3 2 2 3 2" xfId="41021" xr:uid="{FE73F4B9-7E3F-4446-90A2-624CAE5A1685}"/>
    <cellStyle name="SAPBEXItemHeader 3 2 2 4" xfId="25830" xr:uid="{5BC73DD2-0663-43CB-9C8C-E2E0C0F6B1CA}"/>
    <cellStyle name="SAPBEXItemHeader 3 2 3" xfId="9680" xr:uid="{4E6D29CF-9423-483B-A36F-0C756A2D6690}"/>
    <cellStyle name="SAPBEXItemHeader 3 2 3 2" xfId="30368" xr:uid="{D1645E27-DC3C-43FA-A355-58D4B656B7EB}"/>
    <cellStyle name="SAPBEXItemHeader 3 2 4" xfId="17723" xr:uid="{9CBB3235-88FB-416C-9B45-84A4DF717B32}"/>
    <cellStyle name="SAPBEXItemHeader 3 2 4 2" xfId="38331" xr:uid="{D655AF00-FA50-47C7-856E-6F1F3AF0144A}"/>
    <cellStyle name="SAPBEXItemHeader 3 2 5" xfId="23134" xr:uid="{C1271A9C-5497-493A-9CE0-6031CF21C4F1}"/>
    <cellStyle name="SAPBEXItemHeader 3 3" xfId="4065" xr:uid="{E8CDD5AF-61DC-4C9E-B842-752C9C00D7A7}"/>
    <cellStyle name="SAPBEXItemHeader 3 3 2" xfId="14010" xr:uid="{06AB5824-88E7-4317-B3DA-5F7FCA703739}"/>
    <cellStyle name="SAPBEXItemHeader 3 3 2 2" xfId="34666" xr:uid="{B8D2122B-8B7D-4FF7-9235-14229CF32D65}"/>
    <cellStyle name="SAPBEXItemHeader 3 3 3" xfId="19443" xr:uid="{0942CDF6-2C28-4018-B058-4C3850BF661D}"/>
    <cellStyle name="SAPBEXItemHeader 3 3 3 2" xfId="40040" xr:uid="{B1CB7918-0EB6-4EAF-8993-244FAFB64C50}"/>
    <cellStyle name="SAPBEXItemHeader 3 3 4" xfId="24843" xr:uid="{AF588737-1C73-4DCD-A3C1-03DA0E9DBD1F}"/>
    <cellStyle name="SAPBEXItemHeader 3 4" xfId="9025" xr:uid="{A0F99C8B-246E-480A-99B3-FC991200721B}"/>
    <cellStyle name="SAPBEXItemHeader 3 4 2" xfId="29713" xr:uid="{C48F2CF4-16C0-433D-A50E-393555C4CB67}"/>
    <cellStyle name="SAPBEXItemHeader 3 5" xfId="16739" xr:uid="{F16257DB-A1B6-4E42-8D35-44981B5BA3A4}"/>
    <cellStyle name="SAPBEXItemHeader 3 5 2" xfId="37350" xr:uid="{10ADE447-B25B-43B6-AA66-94C9A21DCD1A}"/>
    <cellStyle name="SAPBEXItemHeader 3 6" xfId="22147" xr:uid="{6BFC2F33-D19F-47E1-8DD8-541B54397135}"/>
    <cellStyle name="SAPBEXItemHeader 30" xfId="3354" xr:uid="{00000000-0005-0000-0000-0000CB0B0000}"/>
    <cellStyle name="SAPBEXItemHeader 30 2" xfId="6300" xr:uid="{F815893A-E080-4A05-840E-06F372A91AF5}"/>
    <cellStyle name="SAPBEXItemHeader 30 2 2" xfId="16228" xr:uid="{1D61015F-E665-4341-BD5E-207555855BB2}"/>
    <cellStyle name="SAPBEXItemHeader 30 2 2 2" xfId="36884" xr:uid="{5BF42F7A-66BC-48D4-AEB0-904F2AA00F77}"/>
    <cellStyle name="SAPBEXItemHeader 30 2 3" xfId="21668" xr:uid="{369B1A84-5E67-4EED-BA35-C8783883C241}"/>
    <cellStyle name="SAPBEXItemHeader 30 2 3 2" xfId="42263" xr:uid="{C1B41556-FB44-4AE6-A7DC-2D8348854992}"/>
    <cellStyle name="SAPBEXItemHeader 30 2 4" xfId="27072" xr:uid="{BE861F81-3512-4A14-A365-42E4D7C8092D}"/>
    <cellStyle name="SAPBEXItemHeader 30 3" xfId="13549" xr:uid="{2CFC7945-EDD1-4DAE-A4A0-436879B17581}"/>
    <cellStyle name="SAPBEXItemHeader 30 3 2" xfId="34205" xr:uid="{27BF337A-3014-419C-AC15-1B7C58963AE9}"/>
    <cellStyle name="SAPBEXItemHeader 30 4" xfId="18973" xr:uid="{F28BD023-C01B-44A1-B751-983E237246FC}"/>
    <cellStyle name="SAPBEXItemHeader 30 4 2" xfId="39574" xr:uid="{689E48CD-BB84-4784-A2D2-49B4229B556A}"/>
    <cellStyle name="SAPBEXItemHeader 30 5" xfId="24377" xr:uid="{0C6BB727-57DC-45A6-AF8D-7A740C071F5A}"/>
    <cellStyle name="SAPBEXItemHeader 31" xfId="3395" xr:uid="{00000000-0005-0000-0000-0000CC0B0000}"/>
    <cellStyle name="SAPBEXItemHeader 31 2" xfId="6341" xr:uid="{F31F02B2-79F4-448C-B6DD-BB8C3C61E17E}"/>
    <cellStyle name="SAPBEXItemHeader 31 2 2" xfId="16269" xr:uid="{3B4CE203-C455-4A4D-8ABC-47C8CB7BA965}"/>
    <cellStyle name="SAPBEXItemHeader 31 2 2 2" xfId="36925" xr:uid="{D776209E-C884-4FEC-AD5B-9B1ADA62A241}"/>
    <cellStyle name="SAPBEXItemHeader 31 2 3" xfId="21709" xr:uid="{FD802794-F671-4684-A090-2AE0879B0CD1}"/>
    <cellStyle name="SAPBEXItemHeader 31 2 3 2" xfId="42304" xr:uid="{FE030EED-F96A-49E0-9E1C-E540065DEC84}"/>
    <cellStyle name="SAPBEXItemHeader 31 2 4" xfId="27113" xr:uid="{C950DDE5-F90C-47B7-922E-D6F035DF5981}"/>
    <cellStyle name="SAPBEXItemHeader 31 3" xfId="13590" xr:uid="{7FB65B9C-7A84-4C3A-B745-C6038272ABA1}"/>
    <cellStyle name="SAPBEXItemHeader 31 3 2" xfId="34246" xr:uid="{83F4B239-217D-4CF5-8715-A242DBF0E807}"/>
    <cellStyle name="SAPBEXItemHeader 31 4" xfId="19014" xr:uid="{A430076A-DA23-42CF-9D8C-EEF0D726401A}"/>
    <cellStyle name="SAPBEXItemHeader 31 4 2" xfId="39615" xr:uid="{76373129-D0F9-4390-8714-44E610C59812}"/>
    <cellStyle name="SAPBEXItemHeader 31 5" xfId="24418" xr:uid="{15078658-004F-4B9B-9F68-EBA320CE42BF}"/>
    <cellStyle name="SAPBEXItemHeader 32" xfId="3433" xr:uid="{00000000-0005-0000-0000-0000CD0B0000}"/>
    <cellStyle name="SAPBEXItemHeader 32 2" xfId="6379" xr:uid="{0B446625-7635-421B-95C3-AB7F0708901B}"/>
    <cellStyle name="SAPBEXItemHeader 32 2 2" xfId="16307" xr:uid="{FBFFF7AB-DA70-4A9E-9A7C-FF13B65EC012}"/>
    <cellStyle name="SAPBEXItemHeader 32 2 2 2" xfId="36963" xr:uid="{3EAC7A42-7842-4FB5-A1A2-3925735810B5}"/>
    <cellStyle name="SAPBEXItemHeader 32 2 3" xfId="21747" xr:uid="{1D80A942-26E9-4953-90BF-C6CA92E3B7A3}"/>
    <cellStyle name="SAPBEXItemHeader 32 2 3 2" xfId="42342" xr:uid="{32648717-4C52-47C3-AA7C-7E46848531C9}"/>
    <cellStyle name="SAPBEXItemHeader 32 2 4" xfId="27151" xr:uid="{05601889-2FBB-450F-B536-F05AC6084B26}"/>
    <cellStyle name="SAPBEXItemHeader 32 3" xfId="13628" xr:uid="{70BA911E-31F8-4C3B-BB74-2D8BB2FCCC60}"/>
    <cellStyle name="SAPBEXItemHeader 32 3 2" xfId="34284" xr:uid="{8602AD9A-D901-4003-97D4-2321C49CC73C}"/>
    <cellStyle name="SAPBEXItemHeader 32 4" xfId="19052" xr:uid="{33EFE037-2922-4D3E-AF7F-88EBAD005EFE}"/>
    <cellStyle name="SAPBEXItemHeader 32 4 2" xfId="39653" xr:uid="{5DECE4CE-4FB2-40D7-8D0F-024DF1CEE844}"/>
    <cellStyle name="SAPBEXItemHeader 32 5" xfId="24456" xr:uid="{0D8CD21D-F5BA-4F95-9BAB-048615306C42}"/>
    <cellStyle name="SAPBEXItemHeader 33" xfId="3478" xr:uid="{00000000-0005-0000-0000-0000CE0B0000}"/>
    <cellStyle name="SAPBEXItemHeader 33 2" xfId="6424" xr:uid="{33E8423B-2438-4B37-9438-A7669D98FEEA}"/>
    <cellStyle name="SAPBEXItemHeader 33 2 2" xfId="16352" xr:uid="{F1C72B1E-5179-41E6-B179-ACA21D1092C2}"/>
    <cellStyle name="SAPBEXItemHeader 33 2 2 2" xfId="37008" xr:uid="{82F509F3-37C7-4C97-A3E8-C884EC7AE0A6}"/>
    <cellStyle name="SAPBEXItemHeader 33 2 3" xfId="21792" xr:uid="{4DFD7FDC-0F5E-467C-AA14-5F9DEEAD1C63}"/>
    <cellStyle name="SAPBEXItemHeader 33 2 3 2" xfId="42387" xr:uid="{ECD18C69-2F71-4353-A385-59E466AF6EBC}"/>
    <cellStyle name="SAPBEXItemHeader 33 2 4" xfId="27196" xr:uid="{5D18255B-1389-40DA-AD23-401ECAD1EA52}"/>
    <cellStyle name="SAPBEXItemHeader 33 3" xfId="13673" xr:uid="{B3DA79C8-4B62-4C18-85FE-6330D87EB74C}"/>
    <cellStyle name="SAPBEXItemHeader 33 3 2" xfId="34329" xr:uid="{B3F95524-06BC-4BFE-9709-442F44341658}"/>
    <cellStyle name="SAPBEXItemHeader 33 4" xfId="19097" xr:uid="{32610DF5-F2AC-4CBD-978F-E51563100008}"/>
    <cellStyle name="SAPBEXItemHeader 33 4 2" xfId="39698" xr:uid="{8AEA1AEC-693C-4823-9DE6-A1CFDC127E65}"/>
    <cellStyle name="SAPBEXItemHeader 33 5" xfId="24501" xr:uid="{9FC0B33E-096B-43AD-8612-0407FBD01FA2}"/>
    <cellStyle name="SAPBEXItemHeader 34" xfId="3522" xr:uid="{00000000-0005-0000-0000-0000CF0B0000}"/>
    <cellStyle name="SAPBEXItemHeader 34 2" xfId="6468" xr:uid="{8A52687C-1B73-4CC4-884E-7FF10F656C34}"/>
    <cellStyle name="SAPBEXItemHeader 34 2 2" xfId="16396" xr:uid="{87DD7FAE-0848-47B6-9FDC-A3B5145E65C9}"/>
    <cellStyle name="SAPBEXItemHeader 34 2 2 2" xfId="37052" xr:uid="{C46CA56F-15D0-4B41-A07F-302E158A37B7}"/>
    <cellStyle name="SAPBEXItemHeader 34 2 3" xfId="21836" xr:uid="{5C6DFBB0-6D32-4D67-B8B6-A91A7D5B9D1A}"/>
    <cellStyle name="SAPBEXItemHeader 34 2 3 2" xfId="42431" xr:uid="{20A3E496-C520-4BB6-B8CE-F1285D6ABF64}"/>
    <cellStyle name="SAPBEXItemHeader 34 2 4" xfId="27240" xr:uid="{A88ED3C0-8E3C-4847-898F-A01AEADA5487}"/>
    <cellStyle name="SAPBEXItemHeader 34 3" xfId="13717" xr:uid="{F7722F24-AB61-4939-89EC-AEE270880DCB}"/>
    <cellStyle name="SAPBEXItemHeader 34 3 2" xfId="34373" xr:uid="{75111064-7A43-4EC8-8265-30ED8375DF6C}"/>
    <cellStyle name="SAPBEXItemHeader 34 4" xfId="19141" xr:uid="{1ECA325C-B822-4F7C-8FEC-D3C1024FE760}"/>
    <cellStyle name="SAPBEXItemHeader 34 4 2" xfId="39742" xr:uid="{D375BA61-E6EE-4398-8492-952E3BB33C82}"/>
    <cellStyle name="SAPBEXItemHeader 34 5" xfId="24545" xr:uid="{3D647117-F5AC-421D-9A30-E33786675DD3}"/>
    <cellStyle name="SAPBEXItemHeader 35" xfId="3560" xr:uid="{00000000-0005-0000-0000-0000D00B0000}"/>
    <cellStyle name="SAPBEXItemHeader 35 2" xfId="6506" xr:uid="{8AC1D251-29BA-4258-9F6E-068CD3C80F2F}"/>
    <cellStyle name="SAPBEXItemHeader 35 2 2" xfId="16434" xr:uid="{64CF617C-E3E2-4096-B16B-900E59674A5E}"/>
    <cellStyle name="SAPBEXItemHeader 35 2 2 2" xfId="37090" xr:uid="{18008C73-062B-4312-8600-BD482AAAC3C7}"/>
    <cellStyle name="SAPBEXItemHeader 35 2 3" xfId="21874" xr:uid="{A0D446D1-C7F2-4406-A04F-7189EEDA0861}"/>
    <cellStyle name="SAPBEXItemHeader 35 2 3 2" xfId="42469" xr:uid="{D914FAA4-591A-4E31-B420-AF5061FC61BA}"/>
    <cellStyle name="SAPBEXItemHeader 35 2 4" xfId="27278" xr:uid="{8E182767-4040-428E-A11E-839F3F7870E0}"/>
    <cellStyle name="SAPBEXItemHeader 35 3" xfId="13755" xr:uid="{E173025D-D99C-43D6-9540-8D5E745E3867}"/>
    <cellStyle name="SAPBEXItemHeader 35 3 2" xfId="34411" xr:uid="{DE8BA43A-5CDD-4A0B-972D-6DDEE438C2A0}"/>
    <cellStyle name="SAPBEXItemHeader 35 4" xfId="19179" xr:uid="{971A70DC-0D03-401D-B1A7-3B3202EFC314}"/>
    <cellStyle name="SAPBEXItemHeader 35 4 2" xfId="39780" xr:uid="{3F950C12-523E-4A5D-866F-850B437A4692}"/>
    <cellStyle name="SAPBEXItemHeader 35 5" xfId="24583" xr:uid="{1E4C96C4-FA42-444B-B1CE-D4615B3077F1}"/>
    <cellStyle name="SAPBEXItemHeader 36" xfId="3603" xr:uid="{00000000-0005-0000-0000-0000D10B0000}"/>
    <cellStyle name="SAPBEXItemHeader 36 2" xfId="6549" xr:uid="{8BD0BB9A-BF7E-4CF1-BFDB-BD98EA944A12}"/>
    <cellStyle name="SAPBEXItemHeader 36 2 2" xfId="16477" xr:uid="{847C9BEF-19BE-4B40-88B7-FCB9577AD723}"/>
    <cellStyle name="SAPBEXItemHeader 36 2 2 2" xfId="37133" xr:uid="{F0923BE9-CFFC-4860-928D-F41A26FD017C}"/>
    <cellStyle name="SAPBEXItemHeader 36 2 3" xfId="21917" xr:uid="{99DD0384-764D-4AF2-B96A-53BD20DADEDA}"/>
    <cellStyle name="SAPBEXItemHeader 36 2 3 2" xfId="42512" xr:uid="{35F0F822-F4EA-4792-A147-B4ECBF9E77E3}"/>
    <cellStyle name="SAPBEXItemHeader 36 2 4" xfId="27321" xr:uid="{7A1F2ECF-36E4-4382-B8B9-DDB74574EA96}"/>
    <cellStyle name="SAPBEXItemHeader 36 3" xfId="13798" xr:uid="{057E62B1-0DAC-496D-A082-F6EE48B20021}"/>
    <cellStyle name="SAPBEXItemHeader 36 3 2" xfId="34454" xr:uid="{25911B6A-704B-4F9D-A131-33316B3458E1}"/>
    <cellStyle name="SAPBEXItemHeader 36 4" xfId="19222" xr:uid="{9CF350DF-6E58-46E8-908A-8D713022C89D}"/>
    <cellStyle name="SAPBEXItemHeader 36 4 2" xfId="39823" xr:uid="{360ADA43-2256-4067-9FB0-E18F920DD9FE}"/>
    <cellStyle name="SAPBEXItemHeader 36 5" xfId="24626" xr:uid="{63BADA8E-7384-4850-8FBD-D3B57D7A82EC}"/>
    <cellStyle name="SAPBEXItemHeader 37" xfId="3639" xr:uid="{00000000-0005-0000-0000-0000D20B0000}"/>
    <cellStyle name="SAPBEXItemHeader 37 2" xfId="6585" xr:uid="{59EBBFBC-CC54-40FA-8DD3-C1FAFF8E1787}"/>
    <cellStyle name="SAPBEXItemHeader 37 2 2" xfId="16513" xr:uid="{C25DAF9C-4056-4479-A73F-0EC52046DA0A}"/>
    <cellStyle name="SAPBEXItemHeader 37 2 2 2" xfId="37169" xr:uid="{EDD0FDFF-F1FA-4770-8CA7-8806F53B125C}"/>
    <cellStyle name="SAPBEXItemHeader 37 2 3" xfId="21953" xr:uid="{6322336A-1BE1-440C-B822-DF8FA4FC7E31}"/>
    <cellStyle name="SAPBEXItemHeader 37 2 3 2" xfId="42548" xr:uid="{F3B9D8B1-852B-4672-9705-9B177A827FA7}"/>
    <cellStyle name="SAPBEXItemHeader 37 2 4" xfId="27357" xr:uid="{822F3693-FB05-432C-9F2A-8A1B6EF56A1A}"/>
    <cellStyle name="SAPBEXItemHeader 37 3" xfId="13834" xr:uid="{CB0E85EE-D3E4-4813-AFCE-DF5B4982F503}"/>
    <cellStyle name="SAPBEXItemHeader 37 3 2" xfId="34490" xr:uid="{3189ED2F-21E9-47BF-8A5D-31963EE028CD}"/>
    <cellStyle name="SAPBEXItemHeader 37 4" xfId="19258" xr:uid="{7A48C62B-B124-49CD-986A-7D868653E45E}"/>
    <cellStyle name="SAPBEXItemHeader 37 4 2" xfId="39859" xr:uid="{0E97E1E2-2F57-469F-949F-A6A009ECBE24}"/>
    <cellStyle name="SAPBEXItemHeader 37 5" xfId="24662" xr:uid="{BED7E828-AFDC-4F3A-889A-2F033F1A5719}"/>
    <cellStyle name="SAPBEXItemHeader 38" xfId="3935" xr:uid="{4808CD0C-3EEC-4185-BA1F-D90F592BC3ED}"/>
    <cellStyle name="SAPBEXItemHeader 38 2" xfId="13881" xr:uid="{5ABCFE46-3902-4F65-928D-1EEE06DE272F}"/>
    <cellStyle name="SAPBEXItemHeader 38 2 2" xfId="34537" xr:uid="{5B49E30B-B044-466E-A574-DBD9B2112530}"/>
    <cellStyle name="SAPBEXItemHeader 38 3" xfId="19313" xr:uid="{5997A044-4FAF-44A8-B6CF-7C335855DEFB}"/>
    <cellStyle name="SAPBEXItemHeader 38 3 2" xfId="39910" xr:uid="{538C5821-BC39-47D8-B3C8-CDA1DB63CFE6}"/>
    <cellStyle name="SAPBEXItemHeader 38 4" xfId="24713" xr:uid="{24516362-273E-49E3-9542-E663D4ED7F17}"/>
    <cellStyle name="SAPBEXItemHeader 39" xfId="7110" xr:uid="{F25336F3-DACA-452F-BF84-A34599F8089F}"/>
    <cellStyle name="SAPBEXItemHeader 39 2" xfId="27811" xr:uid="{789D29C9-2D5D-4ED0-94B8-1BA1222A6308}"/>
    <cellStyle name="SAPBEXItemHeader 4" xfId="1121" xr:uid="{00000000-0005-0000-0000-0000D30B0000}"/>
    <cellStyle name="SAPBEXItemHeader 4 2" xfId="2136" xr:uid="{00000000-0005-0000-0000-0000D40B0000}"/>
    <cellStyle name="SAPBEXItemHeader 4 2 2" xfId="5096" xr:uid="{15AE4110-7278-461D-9A91-6EFAFFA6CBBA}"/>
    <cellStyle name="SAPBEXItemHeader 4 2 2 2" xfId="15034" xr:uid="{D20408D0-59A4-49B7-B51C-7E20E6945B2C}"/>
    <cellStyle name="SAPBEXItemHeader 4 2 2 2 2" xfId="35690" xr:uid="{FC1C7EA8-FF32-45BA-82F0-4EA71ABD8538}"/>
    <cellStyle name="SAPBEXItemHeader 4 2 2 3" xfId="20468" xr:uid="{836F8D42-0580-4564-BB73-292BC40031B3}"/>
    <cellStyle name="SAPBEXItemHeader 4 2 2 3 2" xfId="41065" xr:uid="{47EA03FE-7253-4276-90FB-DAA4A51BFB2C}"/>
    <cellStyle name="SAPBEXItemHeader 4 2 2 4" xfId="25874" xr:uid="{D4175CF0-8E4B-46B0-B572-A60D75D81BF2}"/>
    <cellStyle name="SAPBEXItemHeader 4 2 3" xfId="12354" xr:uid="{A013BBBC-6548-47B7-B10B-553ABCEEF432}"/>
    <cellStyle name="SAPBEXItemHeader 4 2 3 2" xfId="33010" xr:uid="{B4B851FD-736C-4DB5-B9D8-B85EDACB5452}"/>
    <cellStyle name="SAPBEXItemHeader 4 2 4" xfId="17767" xr:uid="{4D7D433D-4D0B-446D-996A-E20859DE2FC9}"/>
    <cellStyle name="SAPBEXItemHeader 4 2 4 2" xfId="38375" xr:uid="{897BFF0F-DFA2-4EF2-87AB-637C2423E249}"/>
    <cellStyle name="SAPBEXItemHeader 4 2 5" xfId="23178" xr:uid="{785E424A-9254-4060-B4B8-038F70B879F9}"/>
    <cellStyle name="SAPBEXItemHeader 4 3" xfId="4109" xr:uid="{85A7A988-E8A9-47D5-B17E-24BE89999B05}"/>
    <cellStyle name="SAPBEXItemHeader 4 3 2" xfId="14054" xr:uid="{9A7FC556-4DB0-429B-B4FE-584DF463EE7F}"/>
    <cellStyle name="SAPBEXItemHeader 4 3 2 2" xfId="34710" xr:uid="{E7F01646-F99D-4797-888D-922137FFDDA9}"/>
    <cellStyle name="SAPBEXItemHeader 4 3 3" xfId="19487" xr:uid="{B2FFD665-AEF1-4333-9148-336C18034A76}"/>
    <cellStyle name="SAPBEXItemHeader 4 3 3 2" xfId="40084" xr:uid="{65C639DE-524C-4969-9F98-86DD725B284F}"/>
    <cellStyle name="SAPBEXItemHeader 4 3 4" xfId="24887" xr:uid="{CFB38708-42D1-47B4-ACC7-E0181346659D}"/>
    <cellStyle name="SAPBEXItemHeader 4 4" xfId="11177" xr:uid="{6353A2D3-864A-4434-9886-7C2530A44F69}"/>
    <cellStyle name="SAPBEXItemHeader 4 4 2" xfId="31841" xr:uid="{4A6EF702-3D95-4551-AD3A-408ED1CAC2B7}"/>
    <cellStyle name="SAPBEXItemHeader 4 5" xfId="16783" xr:uid="{02282AA9-3E9F-4AF9-9199-4AB5728D27E6}"/>
    <cellStyle name="SAPBEXItemHeader 4 5 2" xfId="37394" xr:uid="{5F019202-D385-4985-83AD-1A7612FCA2DC}"/>
    <cellStyle name="SAPBEXItemHeader 4 6" xfId="22191" xr:uid="{77CA2BA8-97EB-4BE0-A7DA-F0F1E7B106BE}"/>
    <cellStyle name="SAPBEXItemHeader 40" xfId="16609" xr:uid="{C37F76CF-801F-4256-85D6-73F92A54AC36}"/>
    <cellStyle name="SAPBEXItemHeader 40 2" xfId="37220" xr:uid="{8301EE48-C240-4731-8E7E-5D838EC0271E}"/>
    <cellStyle name="SAPBEXItemHeader 41" xfId="22017" xr:uid="{48B3F5DE-45FB-492B-AC89-FE791C480117}"/>
    <cellStyle name="SAPBEXItemHeader 5" xfId="1165" xr:uid="{00000000-0005-0000-0000-0000D50B0000}"/>
    <cellStyle name="SAPBEXItemHeader 5 2" xfId="2180" xr:uid="{00000000-0005-0000-0000-0000D60B0000}"/>
    <cellStyle name="SAPBEXItemHeader 5 2 2" xfId="5140" xr:uid="{DECDE63E-B84D-4112-8DBA-A74CA1F84017}"/>
    <cellStyle name="SAPBEXItemHeader 5 2 2 2" xfId="15078" xr:uid="{11E241ED-DAA8-423C-9AAC-407919B99F7B}"/>
    <cellStyle name="SAPBEXItemHeader 5 2 2 2 2" xfId="35734" xr:uid="{2C1FD3E2-9EFD-4F0D-B7E4-458E9B893D1E}"/>
    <cellStyle name="SAPBEXItemHeader 5 2 2 3" xfId="20512" xr:uid="{421465E7-EADF-4965-B25B-6E5FF17E9109}"/>
    <cellStyle name="SAPBEXItemHeader 5 2 2 3 2" xfId="41109" xr:uid="{180B8F49-2BBB-4EB8-833D-7BE36CEF257B}"/>
    <cellStyle name="SAPBEXItemHeader 5 2 2 4" xfId="25918" xr:uid="{9ECF813C-85FA-450F-B688-469BAC61BE5F}"/>
    <cellStyle name="SAPBEXItemHeader 5 2 3" xfId="12398" xr:uid="{FAD989DE-C48A-4811-A232-2FD80E7B242C}"/>
    <cellStyle name="SAPBEXItemHeader 5 2 3 2" xfId="33054" xr:uid="{A607B9DB-C304-49A0-A4FF-452342EB7537}"/>
    <cellStyle name="SAPBEXItemHeader 5 2 4" xfId="17811" xr:uid="{6DE573AD-FD5E-4A99-B61B-137D4FFDF3DD}"/>
    <cellStyle name="SAPBEXItemHeader 5 2 4 2" xfId="38419" xr:uid="{72612B40-EC0C-41F2-991F-8325E31E796F}"/>
    <cellStyle name="SAPBEXItemHeader 5 2 5" xfId="23222" xr:uid="{97D2CAF6-786F-447C-8B49-D0DE990CC9DC}"/>
    <cellStyle name="SAPBEXItemHeader 5 3" xfId="4153" xr:uid="{ED51DD3C-6A71-430B-B99B-046B883F16FC}"/>
    <cellStyle name="SAPBEXItemHeader 5 3 2" xfId="14098" xr:uid="{619FF311-7BF5-4551-BDFB-0C6F73021A30}"/>
    <cellStyle name="SAPBEXItemHeader 5 3 2 2" xfId="34754" xr:uid="{9E4AF6C6-A346-4F58-85AF-C82A73ADDEB8}"/>
    <cellStyle name="SAPBEXItemHeader 5 3 3" xfId="19531" xr:uid="{F97AC931-9C3A-4491-B8E2-09B3E8183F58}"/>
    <cellStyle name="SAPBEXItemHeader 5 3 3 2" xfId="40128" xr:uid="{E6C7A2AC-4A7D-4813-BF6A-C3767BE2F705}"/>
    <cellStyle name="SAPBEXItemHeader 5 3 4" xfId="24931" xr:uid="{D5FEBBCA-854D-400B-BCB6-9FDE889591A4}"/>
    <cellStyle name="SAPBEXItemHeader 5 4" xfId="11718" xr:uid="{D1BCE2A6-E38C-4F4E-B9FD-BEF30F1DCE93}"/>
    <cellStyle name="SAPBEXItemHeader 5 4 2" xfId="32378" xr:uid="{736D2110-4CE7-4303-89C5-5E1C399AB96D}"/>
    <cellStyle name="SAPBEXItemHeader 5 5" xfId="16827" xr:uid="{F2D4D7E4-F824-4A40-AC12-BD420633D609}"/>
    <cellStyle name="SAPBEXItemHeader 5 5 2" xfId="37438" xr:uid="{BEA5E5F5-FBE7-4F37-8A6F-895CFCFB72AB}"/>
    <cellStyle name="SAPBEXItemHeader 5 6" xfId="22235" xr:uid="{03FC2A05-764B-4660-AA57-65DFA2EF65D2}"/>
    <cellStyle name="SAPBEXItemHeader 6" xfId="1209" xr:uid="{00000000-0005-0000-0000-0000D70B0000}"/>
    <cellStyle name="SAPBEXItemHeader 6 2" xfId="2224" xr:uid="{00000000-0005-0000-0000-0000D80B0000}"/>
    <cellStyle name="SAPBEXItemHeader 6 2 2" xfId="5184" xr:uid="{64B35481-6327-4F27-989E-E3A66A77905A}"/>
    <cellStyle name="SAPBEXItemHeader 6 2 2 2" xfId="15122" xr:uid="{9D892AA4-0F7E-46AB-9B37-D96E3F5122DF}"/>
    <cellStyle name="SAPBEXItemHeader 6 2 2 2 2" xfId="35778" xr:uid="{2BC02057-8994-49AA-983C-16A1EA6E97BC}"/>
    <cellStyle name="SAPBEXItemHeader 6 2 2 3" xfId="20556" xr:uid="{771EFAE2-0614-4E9A-BEC6-2A9168C4471B}"/>
    <cellStyle name="SAPBEXItemHeader 6 2 2 3 2" xfId="41153" xr:uid="{77B49DE4-43FA-4C1E-8F57-6916F7B62FA1}"/>
    <cellStyle name="SAPBEXItemHeader 6 2 2 4" xfId="25962" xr:uid="{5D75DE5B-0A62-48EF-BDBA-B696A1A20828}"/>
    <cellStyle name="SAPBEXItemHeader 6 2 3" xfId="12442" xr:uid="{DD7E84DD-854D-4A2C-AB0D-349871149739}"/>
    <cellStyle name="SAPBEXItemHeader 6 2 3 2" xfId="33098" xr:uid="{C6AF264C-4DBF-4F7E-9C31-57493AA1BE8F}"/>
    <cellStyle name="SAPBEXItemHeader 6 2 4" xfId="17855" xr:uid="{B4BDE687-84FE-4015-95EB-4D14B49E0D75}"/>
    <cellStyle name="SAPBEXItemHeader 6 2 4 2" xfId="38463" xr:uid="{6B2CA938-AFE2-42CD-BECA-DDD7CE4A0655}"/>
    <cellStyle name="SAPBEXItemHeader 6 2 5" xfId="23266" xr:uid="{C6079F14-05C6-42DE-87C4-8BE73BE3782B}"/>
    <cellStyle name="SAPBEXItemHeader 6 3" xfId="4197" xr:uid="{784E567D-686E-4FDE-A7A9-21B5D9B01B45}"/>
    <cellStyle name="SAPBEXItemHeader 6 3 2" xfId="14142" xr:uid="{FDAF9ADD-78CA-49E0-905A-46705E1B6D87}"/>
    <cellStyle name="SAPBEXItemHeader 6 3 2 2" xfId="34798" xr:uid="{6D4331B6-9D04-4223-BECF-9A3FDE773489}"/>
    <cellStyle name="SAPBEXItemHeader 6 3 3" xfId="19575" xr:uid="{2F603438-18CD-4876-9F4C-F3EF267C49CC}"/>
    <cellStyle name="SAPBEXItemHeader 6 3 3 2" xfId="40172" xr:uid="{4F3320E6-005E-48BB-A860-0CD89AA382E9}"/>
    <cellStyle name="SAPBEXItemHeader 6 3 4" xfId="24975" xr:uid="{F4D2A48D-058B-427F-919A-877700DE4CAE}"/>
    <cellStyle name="SAPBEXItemHeader 6 4" xfId="11214" xr:uid="{6F7D66A5-ADD8-442C-93DC-04CDC2CA86D3}"/>
    <cellStyle name="SAPBEXItemHeader 6 4 2" xfId="31878" xr:uid="{4BC6D7BF-214C-47F7-BEC4-97BF95AD9003}"/>
    <cellStyle name="SAPBEXItemHeader 6 5" xfId="16871" xr:uid="{72564F86-E630-400C-BFA6-C080949E83AA}"/>
    <cellStyle name="SAPBEXItemHeader 6 5 2" xfId="37482" xr:uid="{87A95589-1A65-41FF-A462-718FF61EC892}"/>
    <cellStyle name="SAPBEXItemHeader 6 6" xfId="22279" xr:uid="{242DDB0C-A7D3-4C8A-983E-B56F8E4E42EB}"/>
    <cellStyle name="SAPBEXItemHeader 7" xfId="1253" xr:uid="{00000000-0005-0000-0000-0000D90B0000}"/>
    <cellStyle name="SAPBEXItemHeader 7 2" xfId="2268" xr:uid="{00000000-0005-0000-0000-0000DA0B0000}"/>
    <cellStyle name="SAPBEXItemHeader 7 2 2" xfId="5228" xr:uid="{A8BED803-E9AA-4745-BCBC-261D69A06435}"/>
    <cellStyle name="SAPBEXItemHeader 7 2 2 2" xfId="15166" xr:uid="{7A5211CB-A4C0-4D45-B42C-72C165E29755}"/>
    <cellStyle name="SAPBEXItemHeader 7 2 2 2 2" xfId="35822" xr:uid="{F96B71AB-B75D-4ED6-ABF8-F123CB2624F7}"/>
    <cellStyle name="SAPBEXItemHeader 7 2 2 3" xfId="20600" xr:uid="{E67848B9-6ACD-40AE-A102-882B14496631}"/>
    <cellStyle name="SAPBEXItemHeader 7 2 2 3 2" xfId="41197" xr:uid="{D9872DA6-8638-4923-840A-C2731EEFDF6F}"/>
    <cellStyle name="SAPBEXItemHeader 7 2 2 4" xfId="26006" xr:uid="{B5533CD9-16FE-40E1-ADEA-D8777C2EF5AD}"/>
    <cellStyle name="SAPBEXItemHeader 7 2 3" xfId="12486" xr:uid="{D6087241-26F8-4A09-9408-6100717D853C}"/>
    <cellStyle name="SAPBEXItemHeader 7 2 3 2" xfId="33142" xr:uid="{CF2BFBB9-09D2-4C6E-8655-2D27C7015E20}"/>
    <cellStyle name="SAPBEXItemHeader 7 2 4" xfId="17899" xr:uid="{1896E21B-5DE2-4A3C-A37E-A6907BA2AE17}"/>
    <cellStyle name="SAPBEXItemHeader 7 2 4 2" xfId="38507" xr:uid="{0B60AFFA-C5BA-4637-9294-828F5832A55E}"/>
    <cellStyle name="SAPBEXItemHeader 7 2 5" xfId="23310" xr:uid="{2ADEC227-F77E-44FF-B0E6-EE7A1C3F6A66}"/>
    <cellStyle name="SAPBEXItemHeader 7 3" xfId="4241" xr:uid="{643FE30E-2788-4715-81B0-34B21C2C472D}"/>
    <cellStyle name="SAPBEXItemHeader 7 3 2" xfId="14186" xr:uid="{DBB8248E-007B-49CD-9BBE-C2BCBD3A4816}"/>
    <cellStyle name="SAPBEXItemHeader 7 3 2 2" xfId="34842" xr:uid="{053A7AEA-C350-43E1-BE21-D5144FFAC551}"/>
    <cellStyle name="SAPBEXItemHeader 7 3 3" xfId="19619" xr:uid="{C7F1C1FB-90EE-4C83-A88A-30DDEF724B6B}"/>
    <cellStyle name="SAPBEXItemHeader 7 3 3 2" xfId="40216" xr:uid="{1C7376EB-F785-4535-850B-0D47373A13B4}"/>
    <cellStyle name="SAPBEXItemHeader 7 3 4" xfId="25019" xr:uid="{925DC11C-EB43-4176-8DB5-36EF68323B28}"/>
    <cellStyle name="SAPBEXItemHeader 7 4" xfId="8139" xr:uid="{B04623E0-39CB-48AC-B75C-38FEF9B00505}"/>
    <cellStyle name="SAPBEXItemHeader 7 4 2" xfId="28827" xr:uid="{615CED75-E42B-4E92-84AF-308AE6711179}"/>
    <cellStyle name="SAPBEXItemHeader 7 5" xfId="16915" xr:uid="{F330B619-97A8-40C5-86E1-FD9555D90F65}"/>
    <cellStyle name="SAPBEXItemHeader 7 5 2" xfId="37526" xr:uid="{3FDDC9C5-045F-440F-BF3C-5B628E6CD592}"/>
    <cellStyle name="SAPBEXItemHeader 7 6" xfId="22323" xr:uid="{6A2662FC-91C3-44F0-86F4-711600C77908}"/>
    <cellStyle name="SAPBEXItemHeader 8" xfId="1296" xr:uid="{00000000-0005-0000-0000-0000DB0B0000}"/>
    <cellStyle name="SAPBEXItemHeader 8 2" xfId="2311" xr:uid="{00000000-0005-0000-0000-0000DC0B0000}"/>
    <cellStyle name="SAPBEXItemHeader 8 2 2" xfId="5271" xr:uid="{649FE414-D46B-4A2C-9251-DD8FADC2ABB3}"/>
    <cellStyle name="SAPBEXItemHeader 8 2 2 2" xfId="15209" xr:uid="{409EF0B8-346D-4152-A4AD-67392EED0EA2}"/>
    <cellStyle name="SAPBEXItemHeader 8 2 2 2 2" xfId="35865" xr:uid="{8FF5AC10-8579-4621-9A39-89F362D170CC}"/>
    <cellStyle name="SAPBEXItemHeader 8 2 2 3" xfId="20643" xr:uid="{675E4D07-247E-4958-9B69-065BE0F8C015}"/>
    <cellStyle name="SAPBEXItemHeader 8 2 2 3 2" xfId="41240" xr:uid="{4BCDE360-1686-4A29-AE0D-2CFB90C0E5B3}"/>
    <cellStyle name="SAPBEXItemHeader 8 2 2 4" xfId="26049" xr:uid="{0515D556-BF6F-4F34-8F92-A0788181E651}"/>
    <cellStyle name="SAPBEXItemHeader 8 2 3" xfId="12529" xr:uid="{BE6753B6-07C3-4563-99BD-83BC552D7549}"/>
    <cellStyle name="SAPBEXItemHeader 8 2 3 2" xfId="33185" xr:uid="{BB09E10E-809B-4AA4-BF7A-424FCB89891B}"/>
    <cellStyle name="SAPBEXItemHeader 8 2 4" xfId="17942" xr:uid="{87DC95A5-8EF9-477F-AAE0-FA307EB07E32}"/>
    <cellStyle name="SAPBEXItemHeader 8 2 4 2" xfId="38550" xr:uid="{F86C3FE3-A721-4AF3-B7D4-DB4955683299}"/>
    <cellStyle name="SAPBEXItemHeader 8 2 5" xfId="23353" xr:uid="{994EAC58-83B5-4A41-B5C3-13E110DCDCB3}"/>
    <cellStyle name="SAPBEXItemHeader 8 3" xfId="4284" xr:uid="{F15BBFEB-654B-4456-A770-8B4A8C1B13E2}"/>
    <cellStyle name="SAPBEXItemHeader 8 3 2" xfId="14229" xr:uid="{4B68CA39-565D-4446-B440-0E1500841829}"/>
    <cellStyle name="SAPBEXItemHeader 8 3 2 2" xfId="34885" xr:uid="{A2A38A1A-4A01-46E1-B5B5-7D411A77FA19}"/>
    <cellStyle name="SAPBEXItemHeader 8 3 3" xfId="19662" xr:uid="{F6337410-CA31-4F0E-B1D5-AF1E886CA68D}"/>
    <cellStyle name="SAPBEXItemHeader 8 3 3 2" xfId="40259" xr:uid="{81198E7E-4ACC-48C2-B63A-541C82443842}"/>
    <cellStyle name="SAPBEXItemHeader 8 3 4" xfId="25062" xr:uid="{F3CE7B1B-BF19-444C-AD85-47FC0BB0EF7A}"/>
    <cellStyle name="SAPBEXItemHeader 8 4" xfId="11713" xr:uid="{4F88CFF6-8BEF-4997-9BEE-19EE03D5B496}"/>
    <cellStyle name="SAPBEXItemHeader 8 4 2" xfId="32373" xr:uid="{0E2553B5-EB93-420E-BBA3-53F39B97CBE6}"/>
    <cellStyle name="SAPBEXItemHeader 8 5" xfId="16958" xr:uid="{AE90166E-35B8-4512-88D0-06C53EFACAAB}"/>
    <cellStyle name="SAPBEXItemHeader 8 5 2" xfId="37569" xr:uid="{A5183E09-7D74-451C-A79C-5267463FC43F}"/>
    <cellStyle name="SAPBEXItemHeader 8 6" xfId="22366" xr:uid="{C96AC146-14F2-47EE-B7AA-E0B49D6CCE3A}"/>
    <cellStyle name="SAPBEXItemHeader 9" xfId="1333" xr:uid="{00000000-0005-0000-0000-0000DD0B0000}"/>
    <cellStyle name="SAPBEXItemHeader 9 2" xfId="2346" xr:uid="{00000000-0005-0000-0000-0000DE0B0000}"/>
    <cellStyle name="SAPBEXItemHeader 9 2 2" xfId="5306" xr:uid="{B9C9AF0F-0DF8-44A8-9C9C-3AC9C8327A6D}"/>
    <cellStyle name="SAPBEXItemHeader 9 2 2 2" xfId="15244" xr:uid="{D70E61B4-0023-4AD5-8452-037FAF7FB70F}"/>
    <cellStyle name="SAPBEXItemHeader 9 2 2 2 2" xfId="35900" xr:uid="{E5BB876D-7EA9-4BB4-943D-8AAE903C6482}"/>
    <cellStyle name="SAPBEXItemHeader 9 2 2 3" xfId="20678" xr:uid="{29BB4DDF-25A2-471A-9DD5-AC7890E337AF}"/>
    <cellStyle name="SAPBEXItemHeader 9 2 2 3 2" xfId="41275" xr:uid="{23F83E6D-9B27-4518-9026-35947CA33C4D}"/>
    <cellStyle name="SAPBEXItemHeader 9 2 2 4" xfId="26084" xr:uid="{D7319171-B82B-4E77-8B24-89302B00CF39}"/>
    <cellStyle name="SAPBEXItemHeader 9 2 3" xfId="12564" xr:uid="{DDE84721-6123-456F-9C4B-902AC6F0586A}"/>
    <cellStyle name="SAPBEXItemHeader 9 2 3 2" xfId="33220" xr:uid="{56CC0454-9B73-4260-9576-7E603F5EC2AF}"/>
    <cellStyle name="SAPBEXItemHeader 9 2 4" xfId="17977" xr:uid="{D64C09BD-D2DE-488A-BBF5-62461CB1F057}"/>
    <cellStyle name="SAPBEXItemHeader 9 2 4 2" xfId="38585" xr:uid="{6233E5C6-7013-4966-8E98-E03A756E7720}"/>
    <cellStyle name="SAPBEXItemHeader 9 2 5" xfId="23388" xr:uid="{4253D1DC-D60A-44BF-A384-1AC8DAA48B89}"/>
    <cellStyle name="SAPBEXItemHeader 9 3" xfId="4321" xr:uid="{B877F336-B584-49C3-AA6A-D6E39B2C13FD}"/>
    <cellStyle name="SAPBEXItemHeader 9 3 2" xfId="14266" xr:uid="{4E410C1E-5826-40B3-AAE3-BDE52E33D727}"/>
    <cellStyle name="SAPBEXItemHeader 9 3 2 2" xfId="34922" xr:uid="{9D819913-52D8-4AE0-882F-1D75A17EE228}"/>
    <cellStyle name="SAPBEXItemHeader 9 3 3" xfId="19699" xr:uid="{FB09236E-906C-45C1-A9D7-CC205BB427FA}"/>
    <cellStyle name="SAPBEXItemHeader 9 3 3 2" xfId="40296" xr:uid="{34BA9F26-86CB-440C-A077-858ED91C50F8}"/>
    <cellStyle name="SAPBEXItemHeader 9 3 4" xfId="25099" xr:uid="{76DE7E46-15A2-4461-B13E-D5648D9B132F}"/>
    <cellStyle name="SAPBEXItemHeader 9 4" xfId="8566" xr:uid="{01E3905F-0A7D-4C0D-8E96-26E976567B79}"/>
    <cellStyle name="SAPBEXItemHeader 9 4 2" xfId="29254" xr:uid="{14B2DEBA-B7E7-4A41-9EB0-1A24610041FF}"/>
    <cellStyle name="SAPBEXItemHeader 9 5" xfId="16995" xr:uid="{CA77ED24-52E2-4D6A-B856-2F4E90DE626B}"/>
    <cellStyle name="SAPBEXItemHeader 9 5 2" xfId="37606" xr:uid="{9702D398-5C7C-4954-AF60-8A384C8243D1}"/>
    <cellStyle name="SAPBEXItemHeader 9 6" xfId="22403" xr:uid="{C1633B77-6B55-4DEB-9136-8D33E51096AF}"/>
    <cellStyle name="SAPBEXresData" xfId="939" xr:uid="{00000000-0005-0000-0000-0000DF0B0000}"/>
    <cellStyle name="SAPBEXresData 10" xfId="1364" xr:uid="{00000000-0005-0000-0000-0000E00B0000}"/>
    <cellStyle name="SAPBEXresData 10 2" xfId="2374" xr:uid="{00000000-0005-0000-0000-0000E10B0000}"/>
    <cellStyle name="SAPBEXresData 10 2 2" xfId="5330" xr:uid="{581B5154-6B80-4CCA-8DF9-FDA6CBF779C7}"/>
    <cellStyle name="SAPBEXresData 10 2 2 2" xfId="11135" xr:uid="{DF41E238-51E3-47F4-A8D1-458DF1422205}"/>
    <cellStyle name="SAPBEXresData 10 2 2 2 2" xfId="31799" xr:uid="{D7DD4D8C-9F8D-4CAA-B3C6-5ADB43D055B9}"/>
    <cellStyle name="SAPBEXresData 10 2 2 3" xfId="15267" xr:uid="{2CCE2B2E-B185-46D2-BA9E-2B2CEA0A9229}"/>
    <cellStyle name="SAPBEXresData 10 2 2 3 2" xfId="35923" xr:uid="{CEF341C1-2132-4ED7-9203-9189B1BDB4B6}"/>
    <cellStyle name="SAPBEXresData 10 2 2 4" xfId="20702" xr:uid="{46EAC917-4BF3-4E93-A606-5C69151B0A6D}"/>
    <cellStyle name="SAPBEXresData 10 2 2 4 2" xfId="41299" xr:uid="{0807B414-2824-454F-91B6-3B8EF56BDC94}"/>
    <cellStyle name="SAPBEXresData 10 2 2 5" xfId="26108" xr:uid="{E83F0345-ED52-4D6A-8B01-D80BC6C3F176}"/>
    <cellStyle name="SAPBEXresData 10 2 3" xfId="8489" xr:uid="{4E511E32-977A-4712-829A-6C4C47850E11}"/>
    <cellStyle name="SAPBEXresData 10 2 3 2" xfId="29177" xr:uid="{B8D5972F-B567-4466-8014-69B2DE02A8F7}"/>
    <cellStyle name="SAPBEXresData 10 2 4" xfId="12587" xr:uid="{32991252-C1EC-4462-A6D5-9571E303878D}"/>
    <cellStyle name="SAPBEXresData 10 2 4 2" xfId="33243" xr:uid="{E3203DCB-7647-45DE-B2D0-31EE0DD48A9C}"/>
    <cellStyle name="SAPBEXresData 10 2 5" xfId="18002" xr:uid="{DE294015-BA53-47E0-A307-F68D160F02DD}"/>
    <cellStyle name="SAPBEXresData 10 2 5 2" xfId="38609" xr:uid="{C4BB03FD-36FB-475F-B89F-1D43BF9F265A}"/>
    <cellStyle name="SAPBEXresData 10 2 6" xfId="23412" xr:uid="{3FD2B76F-BD38-4425-BCCB-B7A4347BA614}"/>
    <cellStyle name="SAPBEXresData 10 3" xfId="4345" xr:uid="{DDB949E5-07B5-4A9B-8069-97D22A1EF390}"/>
    <cellStyle name="SAPBEXresData 10 3 2" xfId="10241" xr:uid="{62CDA923-9DCB-4DF9-876E-FFCBE1ADE9BE}"/>
    <cellStyle name="SAPBEXresData 10 3 2 2" xfId="30910" xr:uid="{C00FC15A-66E3-443C-98C3-B8E4A5CF1F95}"/>
    <cellStyle name="SAPBEXresData 10 3 3" xfId="14289" xr:uid="{C7AEB818-2C89-40F2-9CF2-D4B375A9DFBA}"/>
    <cellStyle name="SAPBEXresData 10 3 3 2" xfId="34945" xr:uid="{D8278736-8F04-4BCF-AE98-95634836F078}"/>
    <cellStyle name="SAPBEXresData 10 3 4" xfId="19723" xr:uid="{6B461A05-8EB3-47D0-B63F-38495D36679B}"/>
    <cellStyle name="SAPBEXresData 10 3 4 2" xfId="40320" xr:uid="{A933F711-99FB-4A4D-886C-6977E2565A7F}"/>
    <cellStyle name="SAPBEXresData 10 3 5" xfId="25123" xr:uid="{6B048E30-D9A8-4759-8177-B8525A8CC4F4}"/>
    <cellStyle name="SAPBEXresData 10 4" xfId="7580" xr:uid="{81BA8E36-C68C-4E9C-8D01-0A920CF97B1E}"/>
    <cellStyle name="SAPBEXresData 10 4 2" xfId="28268" xr:uid="{47163B59-8865-4B2D-9555-96C4EE740E55}"/>
    <cellStyle name="SAPBEXresData 10 5" xfId="8540" xr:uid="{C0411308-4179-46B9-8AA8-BCA5608B535F}"/>
    <cellStyle name="SAPBEXresData 10 5 2" xfId="29228" xr:uid="{282F553D-A9DF-4A45-974E-880E426BC5FB}"/>
    <cellStyle name="SAPBEXresData 10 6" xfId="17021" xr:uid="{3094CFB7-B21E-4715-9959-B40F490D0425}"/>
    <cellStyle name="SAPBEXresData 10 6 2" xfId="37630" xr:uid="{E763AFE6-ACAB-4505-8C1C-CFE4E7B4252A}"/>
    <cellStyle name="SAPBEXresData 10 7" xfId="22427" xr:uid="{494BF785-FCA4-48C7-A8C3-3C69BA78AF4F}"/>
    <cellStyle name="SAPBEXresData 11" xfId="1496" xr:uid="{00000000-0005-0000-0000-0000E20B0000}"/>
    <cellStyle name="SAPBEXresData 11 2" xfId="2498" xr:uid="{00000000-0005-0000-0000-0000E30B0000}"/>
    <cellStyle name="SAPBEXresData 11 2 2" xfId="5453" xr:uid="{34350C27-B8BC-4404-BFD7-7D13008A4A4A}"/>
    <cellStyle name="SAPBEXresData 11 2 2 2" xfId="11253" xr:uid="{46E6FECE-B527-4AC3-8629-EDDAA2DD1255}"/>
    <cellStyle name="SAPBEXresData 11 2 2 2 2" xfId="31917" xr:uid="{40F17668-15E8-49C2-822E-1EF6F114F5A4}"/>
    <cellStyle name="SAPBEXresData 11 2 2 3" xfId="15389" xr:uid="{870F1D46-0B65-436D-A74C-ACD6177CA202}"/>
    <cellStyle name="SAPBEXresData 11 2 2 3 2" xfId="36045" xr:uid="{0089C3B6-C512-4CD4-BC63-27BD65F70E1B}"/>
    <cellStyle name="SAPBEXresData 11 2 2 4" xfId="20825" xr:uid="{26179EBD-9732-4BF6-AC9A-5D70B32AD637}"/>
    <cellStyle name="SAPBEXresData 11 2 2 4 2" xfId="41422" xr:uid="{BCDF0A74-36C5-42D5-A858-47595941E8CC}"/>
    <cellStyle name="SAPBEXresData 11 2 2 5" xfId="26231" xr:uid="{61F7DA24-8003-4307-AA32-6DCB77C77290}"/>
    <cellStyle name="SAPBEXresData 11 2 3" xfId="8607" xr:uid="{9E4E6EB4-05AF-46E5-8721-07099768A028}"/>
    <cellStyle name="SAPBEXresData 11 2 3 2" xfId="29295" xr:uid="{3A0120C6-27D1-47D2-82D9-BBB8918DC8CC}"/>
    <cellStyle name="SAPBEXresData 11 2 4" xfId="12709" xr:uid="{6942EDC3-2F1D-449D-9131-56D1161F0A34}"/>
    <cellStyle name="SAPBEXresData 11 2 4 2" xfId="33365" xr:uid="{E92B74B6-A697-49C3-A307-6C7240C4DF3C}"/>
    <cellStyle name="SAPBEXresData 11 2 5" xfId="18125" xr:uid="{0513FD1F-2C49-4699-9810-6A03BC56CD46}"/>
    <cellStyle name="SAPBEXresData 11 2 5 2" xfId="38732" xr:uid="{0EC57A34-40E5-4F05-838F-1909056BBB8A}"/>
    <cellStyle name="SAPBEXresData 11 2 6" xfId="23535" xr:uid="{4AF97DAB-BB11-4938-BB47-93C72D9DC0C4}"/>
    <cellStyle name="SAPBEXresData 11 3" xfId="4476" xr:uid="{497CB87B-2AE9-4D2F-90BE-018DED592D50}"/>
    <cellStyle name="SAPBEXresData 11 3 2" xfId="10365" xr:uid="{282A3E4D-F9D4-4473-80EA-E3DB594ED8F1}"/>
    <cellStyle name="SAPBEXresData 11 3 2 2" xfId="31034" xr:uid="{5F468D08-D3E0-4561-9CF8-39933B88E8E1}"/>
    <cellStyle name="SAPBEXresData 11 3 3" xfId="14419" xr:uid="{692C9E90-476C-4F78-AF26-3FE8E43CEC3A}"/>
    <cellStyle name="SAPBEXresData 11 3 3 2" xfId="35075" xr:uid="{6F56BA4C-5387-444E-BBDB-32484D5A7332}"/>
    <cellStyle name="SAPBEXresData 11 3 4" xfId="19851" xr:uid="{30E24F44-5D7E-4432-9722-7CFECC1F3E45}"/>
    <cellStyle name="SAPBEXresData 11 3 4 2" xfId="40448" xr:uid="{0D20D4C6-B999-4204-B5C0-3960C1250793}"/>
    <cellStyle name="SAPBEXresData 11 3 5" xfId="25254" xr:uid="{7512FB3E-1A85-4523-B410-6A47803036A0}"/>
    <cellStyle name="SAPBEXresData 11 4" xfId="7706" xr:uid="{4C1AB0C4-4F81-4CF3-81D3-AA9AFF7FD473}"/>
    <cellStyle name="SAPBEXresData 11 4 2" xfId="28394" xr:uid="{4CFDA6CE-B307-43B8-85B9-18982D907F0D}"/>
    <cellStyle name="SAPBEXresData 11 5" xfId="6699" xr:uid="{3E31C7AB-F731-415D-A02C-76533438FEEF}"/>
    <cellStyle name="SAPBEXresData 11 5 2" xfId="27409" xr:uid="{084C05D8-653F-4D0B-B437-B15D27697D49}"/>
    <cellStyle name="SAPBEXresData 11 6" xfId="17149" xr:uid="{596BBF1A-D68B-4B47-9EA2-DBC1E746F024}"/>
    <cellStyle name="SAPBEXresData 11 6 2" xfId="37758" xr:uid="{980EC182-A59B-46DC-8ED4-6A5423150015}"/>
    <cellStyle name="SAPBEXresData 11 7" xfId="22558" xr:uid="{E6109018-2BBB-4AD9-BBEC-88D4A73E6AF1}"/>
    <cellStyle name="SAPBEXresData 12" xfId="1541" xr:uid="{00000000-0005-0000-0000-0000E40B0000}"/>
    <cellStyle name="SAPBEXresData 12 2" xfId="2543" xr:uid="{00000000-0005-0000-0000-0000E50B0000}"/>
    <cellStyle name="SAPBEXresData 12 2 2" xfId="5498" xr:uid="{88F4E4F0-E99E-44E9-B70F-0C53E6582D01}"/>
    <cellStyle name="SAPBEXresData 12 2 2 2" xfId="11294" xr:uid="{48DFEB2A-DB0C-45A8-A648-E59C5BFDD350}"/>
    <cellStyle name="SAPBEXresData 12 2 2 2 2" xfId="31957" xr:uid="{CD3F6350-C0BA-438B-9C06-B3E6C8BF91F7}"/>
    <cellStyle name="SAPBEXresData 12 2 2 3" xfId="15434" xr:uid="{F8F3A534-EBA9-4B3A-9938-958F9A1B46F3}"/>
    <cellStyle name="SAPBEXresData 12 2 2 3 2" xfId="36090" xr:uid="{9DDD957F-E18A-43F2-87B2-9966091C0EC6}"/>
    <cellStyle name="SAPBEXresData 12 2 2 4" xfId="20870" xr:uid="{DD6D433A-9D18-457D-BC05-2B91C294ED84}"/>
    <cellStyle name="SAPBEXresData 12 2 2 4 2" xfId="41467" xr:uid="{20C2BD24-6C25-4576-8633-E76886AF01A7}"/>
    <cellStyle name="SAPBEXresData 12 2 2 5" xfId="26276" xr:uid="{5EEB79DB-DDAE-46DF-B335-01E3D828B3F8}"/>
    <cellStyle name="SAPBEXresData 12 2 3" xfId="8647" xr:uid="{EAE26050-95D6-4F2F-AFBB-2F2E761738D4}"/>
    <cellStyle name="SAPBEXresData 12 2 3 2" xfId="29335" xr:uid="{8D25B143-91E2-4E8F-B73F-45D019DFCED3}"/>
    <cellStyle name="SAPBEXresData 12 2 4" xfId="12754" xr:uid="{DD6BD517-E618-404D-B298-9A62AA8F661E}"/>
    <cellStyle name="SAPBEXresData 12 2 4 2" xfId="33410" xr:uid="{08B8F59C-77A0-4C14-A45F-B282E4C9C311}"/>
    <cellStyle name="SAPBEXresData 12 2 5" xfId="18170" xr:uid="{3C4B2CED-C6DA-48E9-BC53-F825A7E18D1C}"/>
    <cellStyle name="SAPBEXresData 12 2 5 2" xfId="38777" xr:uid="{F31A256A-88EC-4F44-9863-7C5AFB91D6BC}"/>
    <cellStyle name="SAPBEXresData 12 2 6" xfId="23580" xr:uid="{98ED66A3-C22B-4B45-93ED-B065D801FA63}"/>
    <cellStyle name="SAPBEXresData 12 3" xfId="4521" xr:uid="{E3897D47-85FF-46DD-95C4-0E3AF9F1D8B2}"/>
    <cellStyle name="SAPBEXresData 12 3 2" xfId="10405" xr:uid="{F9CB34BA-F33B-4A30-BCF2-EEED66116EB3}"/>
    <cellStyle name="SAPBEXresData 12 3 2 2" xfId="31074" xr:uid="{6B813967-1D0D-41BC-ABA5-C71F8BBD9D31}"/>
    <cellStyle name="SAPBEXresData 12 3 3" xfId="14464" xr:uid="{25C56BEC-4B49-4BC2-9EDE-9B8455398F34}"/>
    <cellStyle name="SAPBEXresData 12 3 3 2" xfId="35120" xr:uid="{4A2FE8D2-BF98-49F6-B3DF-50342A71B8D5}"/>
    <cellStyle name="SAPBEXresData 12 3 4" xfId="19896" xr:uid="{0B10EBBA-DEA0-4884-A48C-1B00B878761F}"/>
    <cellStyle name="SAPBEXresData 12 3 4 2" xfId="40493" xr:uid="{E1F8B3F8-06D2-450A-9BD2-027E95FD1A61}"/>
    <cellStyle name="SAPBEXresData 12 3 5" xfId="25299" xr:uid="{F816779A-9D80-4F08-A591-EC4AFF42BF95}"/>
    <cellStyle name="SAPBEXresData 12 4" xfId="7746" xr:uid="{DFCA12E9-D7D6-4441-BC30-29693E4EAD81}"/>
    <cellStyle name="SAPBEXresData 12 4 2" xfId="28434" xr:uid="{93D6A195-9BF6-419A-A670-1ECF5BAA0E74}"/>
    <cellStyle name="SAPBEXresData 12 5" xfId="6669" xr:uid="{8C41D491-D1BD-48BE-BF24-A127B6767CCD}"/>
    <cellStyle name="SAPBEXresData 12 5 2" xfId="27392" xr:uid="{C04E8DD2-8030-43E0-B5B7-1295F82F19E1}"/>
    <cellStyle name="SAPBEXresData 12 6" xfId="17194" xr:uid="{76F0137B-26C5-47FC-809C-FB70B7449D88}"/>
    <cellStyle name="SAPBEXresData 12 6 2" xfId="37803" xr:uid="{C71430D5-629F-4BF7-921A-F2DFC0ABD47D}"/>
    <cellStyle name="SAPBEXresData 12 7" xfId="22603" xr:uid="{90094D65-9071-41C6-872C-B5CF1433C519}"/>
    <cellStyle name="SAPBEXresData 13" xfId="1583" xr:uid="{00000000-0005-0000-0000-0000E60B0000}"/>
    <cellStyle name="SAPBEXresData 13 2" xfId="2585" xr:uid="{00000000-0005-0000-0000-0000E70B0000}"/>
    <cellStyle name="SAPBEXresData 13 2 2" xfId="5540" xr:uid="{7FAA1BD5-50B5-4B7B-B180-4ACBF76C3280}"/>
    <cellStyle name="SAPBEXresData 13 2 2 2" xfId="11332" xr:uid="{82940521-5196-4169-A6AA-08335FEC9B35}"/>
    <cellStyle name="SAPBEXresData 13 2 2 2 2" xfId="31995" xr:uid="{3324203D-25F7-4BB1-AF0F-0E8CFFEFD8EA}"/>
    <cellStyle name="SAPBEXresData 13 2 2 3" xfId="15476" xr:uid="{DF31454B-EC30-4790-A309-46977F4A4926}"/>
    <cellStyle name="SAPBEXresData 13 2 2 3 2" xfId="36132" xr:uid="{26FD4BBE-0695-49E2-AE05-7A5024D6A860}"/>
    <cellStyle name="SAPBEXresData 13 2 2 4" xfId="20912" xr:uid="{86AD0E3F-C2E8-49D1-B620-94D6627EC3CB}"/>
    <cellStyle name="SAPBEXresData 13 2 2 4 2" xfId="41509" xr:uid="{C2E39805-DF93-4F79-A16C-C27EB2A4EBC8}"/>
    <cellStyle name="SAPBEXresData 13 2 2 5" xfId="26318" xr:uid="{4F0D1335-BEAF-4C5B-8B53-B9E893353984}"/>
    <cellStyle name="SAPBEXresData 13 2 3" xfId="8685" xr:uid="{365579E4-28F5-4E98-BDD8-FD4CDF37461A}"/>
    <cellStyle name="SAPBEXresData 13 2 3 2" xfId="29373" xr:uid="{B11765FD-B995-4B95-B1A4-1A1AFE841939}"/>
    <cellStyle name="SAPBEXresData 13 2 4" xfId="12796" xr:uid="{E53E503A-89DC-4297-977B-DD70D7FE6063}"/>
    <cellStyle name="SAPBEXresData 13 2 4 2" xfId="33452" xr:uid="{D4FE5FD7-E74F-43BE-BBBB-3191A7AC2B3A}"/>
    <cellStyle name="SAPBEXresData 13 2 5" xfId="18212" xr:uid="{11374C52-B401-4223-832C-7FDE5725F28E}"/>
    <cellStyle name="SAPBEXresData 13 2 5 2" xfId="38819" xr:uid="{2FC27CC1-50FF-496C-ABC6-9F8DD3F23806}"/>
    <cellStyle name="SAPBEXresData 13 2 6" xfId="23622" xr:uid="{ADA2DFEE-987F-4544-AEEC-1141F8B21A4F}"/>
    <cellStyle name="SAPBEXresData 13 3" xfId="4563" xr:uid="{61FE86F5-99D9-4B33-9671-0E0EF1C94B8A}"/>
    <cellStyle name="SAPBEXresData 13 3 2" xfId="10443" xr:uid="{6D836277-25BC-4F38-9793-7F9FE46F0A5D}"/>
    <cellStyle name="SAPBEXresData 13 3 2 2" xfId="31112" xr:uid="{0BB4467C-2161-40DC-A583-4018A0863D4B}"/>
    <cellStyle name="SAPBEXresData 13 3 3" xfId="14506" xr:uid="{85B40BA7-0C81-4058-ABEE-F51AA1433A5D}"/>
    <cellStyle name="SAPBEXresData 13 3 3 2" xfId="35162" xr:uid="{07D412E0-D2CB-4DA7-93F7-F16F0FDE1BC6}"/>
    <cellStyle name="SAPBEXresData 13 3 4" xfId="19938" xr:uid="{A8CF3A07-171E-40E7-AF7D-5BE2831261EB}"/>
    <cellStyle name="SAPBEXresData 13 3 4 2" xfId="40535" xr:uid="{36C56E00-507D-4F80-8800-DCB1966041B1}"/>
    <cellStyle name="SAPBEXresData 13 3 5" xfId="25341" xr:uid="{FF1FB6BB-1191-492F-AB46-B43450AA2CB3}"/>
    <cellStyle name="SAPBEXresData 13 4" xfId="7784" xr:uid="{D3B742F7-CF70-4DC7-B782-2C8B0A3F1EC7}"/>
    <cellStyle name="SAPBEXresData 13 4 2" xfId="28472" xr:uid="{80019EBA-2306-48B8-B343-94B573E6991C}"/>
    <cellStyle name="SAPBEXresData 13 5" xfId="6744" xr:uid="{95060084-7D83-4A4B-92CA-8127D6C7EA32}"/>
    <cellStyle name="SAPBEXresData 13 5 2" xfId="27447" xr:uid="{765D1777-F3E9-4A6F-8C27-A22A2F217C64}"/>
    <cellStyle name="SAPBEXresData 13 6" xfId="17236" xr:uid="{1E0A3B84-31E7-42BE-81A2-5E4881C86E49}"/>
    <cellStyle name="SAPBEXresData 13 6 2" xfId="37845" xr:uid="{FCB41E1B-692F-4BAA-8A5A-AAFE9516F4F3}"/>
    <cellStyle name="SAPBEXresData 13 7" xfId="22645" xr:uid="{E9AD6EB4-1E0C-4C1E-B426-F8658E086D4B}"/>
    <cellStyle name="SAPBEXresData 14" xfId="1627" xr:uid="{00000000-0005-0000-0000-0000E80B0000}"/>
    <cellStyle name="SAPBEXresData 14 2" xfId="2629" xr:uid="{00000000-0005-0000-0000-0000E90B0000}"/>
    <cellStyle name="SAPBEXresData 14 2 2" xfId="5584" xr:uid="{7D557C81-1331-4566-ADE1-DD1DA4FF5EF7}"/>
    <cellStyle name="SAPBEXresData 14 2 2 2" xfId="11372" xr:uid="{0831DB32-ECC6-4D2C-9A75-B56F2EBFBA6C}"/>
    <cellStyle name="SAPBEXresData 14 2 2 2 2" xfId="32034" xr:uid="{35139448-E165-47E5-A7D0-57F4613437D9}"/>
    <cellStyle name="SAPBEXresData 14 2 2 3" xfId="15520" xr:uid="{84F09F29-5F44-4A88-8EA2-13D5AA114984}"/>
    <cellStyle name="SAPBEXresData 14 2 2 3 2" xfId="36176" xr:uid="{035CF6F3-C9BA-47B2-BE17-BDD1427A0AE6}"/>
    <cellStyle name="SAPBEXresData 14 2 2 4" xfId="20956" xr:uid="{424D5686-3E69-4126-A4D0-F2F576429BF2}"/>
    <cellStyle name="SAPBEXresData 14 2 2 4 2" xfId="41553" xr:uid="{0126B081-898D-457A-9278-50B6EB09A6EE}"/>
    <cellStyle name="SAPBEXresData 14 2 2 5" xfId="26362" xr:uid="{3949F58D-061E-464C-AB5D-AA93987BB08A}"/>
    <cellStyle name="SAPBEXresData 14 2 3" xfId="8724" xr:uid="{9FF517E1-C276-4731-820F-3AE50BD69D3C}"/>
    <cellStyle name="SAPBEXresData 14 2 3 2" xfId="29412" xr:uid="{92C98C19-72C1-4AEA-B7C7-0C7ADBEE5C70}"/>
    <cellStyle name="SAPBEXresData 14 2 4" xfId="12840" xr:uid="{B222DEDE-9ACC-4DF6-98E1-07E9BC762312}"/>
    <cellStyle name="SAPBEXresData 14 2 4 2" xfId="33496" xr:uid="{0902E7CB-EBC4-445D-9DFA-D42C492EB6C4}"/>
    <cellStyle name="SAPBEXresData 14 2 5" xfId="18256" xr:uid="{CC14A0AE-3805-4F01-98F5-8B277AB61B5B}"/>
    <cellStyle name="SAPBEXresData 14 2 5 2" xfId="38863" xr:uid="{A5F76ADB-4B64-46E2-A859-8495A3533386}"/>
    <cellStyle name="SAPBEXresData 14 2 6" xfId="23666" xr:uid="{81A72778-2437-422D-AC1B-097919B93C2B}"/>
    <cellStyle name="SAPBEXresData 14 3" xfId="4607" xr:uid="{FFA10D1B-82A9-4BD6-8B58-8E0C0244BD1A}"/>
    <cellStyle name="SAPBEXresData 14 3 2" xfId="10483" xr:uid="{5F1A2D6D-4035-4C65-B4FC-2A13AD66E430}"/>
    <cellStyle name="SAPBEXresData 14 3 2 2" xfId="31151" xr:uid="{31A38EBD-6480-41A4-BEC7-1A7E3896C768}"/>
    <cellStyle name="SAPBEXresData 14 3 3" xfId="14550" xr:uid="{9B1F643E-3854-4858-A3EC-C743284AE707}"/>
    <cellStyle name="SAPBEXresData 14 3 3 2" xfId="35206" xr:uid="{DB41A96C-6E2B-454C-9E69-7B563C16827C}"/>
    <cellStyle name="SAPBEXresData 14 3 4" xfId="19982" xr:uid="{409A19E6-5BEA-4D19-AA84-1379849E707D}"/>
    <cellStyle name="SAPBEXresData 14 3 4 2" xfId="40579" xr:uid="{0E200B5E-5DDC-457D-9E4D-2C66A01955E2}"/>
    <cellStyle name="SAPBEXresData 14 3 5" xfId="25385" xr:uid="{D7D66EDA-53A4-4E7C-A48A-1E176727BED8}"/>
    <cellStyle name="SAPBEXresData 14 4" xfId="7823" xr:uid="{9B534316-38CC-481B-B166-AC3476A2B142}"/>
    <cellStyle name="SAPBEXresData 14 4 2" xfId="28511" xr:uid="{D21D35E9-8BD8-4A59-B2C0-0D3423DA78D7}"/>
    <cellStyle name="SAPBEXresData 14 5" xfId="9796" xr:uid="{644E8B77-25D1-4C05-9747-8C88CE8C7757}"/>
    <cellStyle name="SAPBEXresData 14 5 2" xfId="30484" xr:uid="{E0EE6C8F-FB57-484C-93A3-D994C00CDBAB}"/>
    <cellStyle name="SAPBEXresData 14 6" xfId="17280" xr:uid="{AB4BE37B-0BFC-4ABA-BE7B-2D14C5E92E12}"/>
    <cellStyle name="SAPBEXresData 14 6 2" xfId="37889" xr:uid="{BA856245-A86B-49A6-832E-5BA1D3493015}"/>
    <cellStyle name="SAPBEXresData 14 7" xfId="22689" xr:uid="{2D8D93E7-4D34-4FC7-9409-10AD85C6A500}"/>
    <cellStyle name="SAPBEXresData 15" xfId="1671" xr:uid="{00000000-0005-0000-0000-0000EA0B0000}"/>
    <cellStyle name="SAPBEXresData 15 2" xfId="2673" xr:uid="{00000000-0005-0000-0000-0000EB0B0000}"/>
    <cellStyle name="SAPBEXresData 15 2 2" xfId="5628" xr:uid="{0D9CC0D4-AA31-43C0-A16D-ABDE3FFE9FFA}"/>
    <cellStyle name="SAPBEXresData 15 2 2 2" xfId="11412" xr:uid="{82339083-4250-427F-BBAA-C3B510D3BC6D}"/>
    <cellStyle name="SAPBEXresData 15 2 2 2 2" xfId="32073" xr:uid="{C5696713-7510-4376-9FA8-B7121C6D8903}"/>
    <cellStyle name="SAPBEXresData 15 2 2 3" xfId="15564" xr:uid="{B4623D9A-0011-409F-B757-2942AF252490}"/>
    <cellStyle name="SAPBEXresData 15 2 2 3 2" xfId="36220" xr:uid="{09DC7256-3B17-43EF-9EDE-0CB7525A38F3}"/>
    <cellStyle name="SAPBEXresData 15 2 2 4" xfId="21000" xr:uid="{C9068625-E774-4FEE-8D67-8B329BB4B612}"/>
    <cellStyle name="SAPBEXresData 15 2 2 4 2" xfId="41597" xr:uid="{A6104825-E851-4E94-A3BB-B35C14A67009}"/>
    <cellStyle name="SAPBEXresData 15 2 2 5" xfId="26406" xr:uid="{3CAAD806-8442-4735-856E-519FB9AA47D5}"/>
    <cellStyle name="SAPBEXresData 15 2 3" xfId="8763" xr:uid="{3B4A6D75-8A5A-4ACD-BE1D-269BE9F20497}"/>
    <cellStyle name="SAPBEXresData 15 2 3 2" xfId="29451" xr:uid="{28103B2F-6CFD-4C27-BEF7-64043FF0D2A8}"/>
    <cellStyle name="SAPBEXresData 15 2 4" xfId="12884" xr:uid="{50F2C277-35E2-4374-AC63-6A1B64D9A8E7}"/>
    <cellStyle name="SAPBEXresData 15 2 4 2" xfId="33540" xr:uid="{AC9C7CAB-109C-494C-81F5-23910C5AB3D8}"/>
    <cellStyle name="SAPBEXresData 15 2 5" xfId="18300" xr:uid="{A971D2CD-B543-42B3-97CD-8FED804E9331}"/>
    <cellStyle name="SAPBEXresData 15 2 5 2" xfId="38907" xr:uid="{8054A95E-9382-4FDB-BC5B-0740C9DEEDC6}"/>
    <cellStyle name="SAPBEXresData 15 2 6" xfId="23710" xr:uid="{D6787F84-46DD-4BA7-ACA8-7B6CECABB8FC}"/>
    <cellStyle name="SAPBEXresData 15 3" xfId="4651" xr:uid="{9E48C669-40AB-4929-9BDD-4DF9D104901D}"/>
    <cellStyle name="SAPBEXresData 15 3 2" xfId="10523" xr:uid="{2F30C4D7-0A3E-41BB-B69A-8549BE39B313}"/>
    <cellStyle name="SAPBEXresData 15 3 2 2" xfId="31190" xr:uid="{52D8D661-D1AB-42FC-9949-FC33A67D6AAF}"/>
    <cellStyle name="SAPBEXresData 15 3 3" xfId="14594" xr:uid="{07EE371E-459C-434D-AFED-C9832F0133A4}"/>
    <cellStyle name="SAPBEXresData 15 3 3 2" xfId="35250" xr:uid="{4D0E039E-B745-4F7E-ADC5-48B3CAA66905}"/>
    <cellStyle name="SAPBEXresData 15 3 4" xfId="20026" xr:uid="{E72D187B-0F97-4357-B533-09F974353B12}"/>
    <cellStyle name="SAPBEXresData 15 3 4 2" xfId="40623" xr:uid="{05B073EA-775A-4150-BD12-AA7457594968}"/>
    <cellStyle name="SAPBEXresData 15 3 5" xfId="25429" xr:uid="{FE4EF84A-71E6-4FEB-936E-BE800C672428}"/>
    <cellStyle name="SAPBEXresData 15 4" xfId="7862" xr:uid="{9A00ECB7-2214-49D5-B589-C7444F87E3C4}"/>
    <cellStyle name="SAPBEXresData 15 4 2" xfId="28550" xr:uid="{278DBE3C-6E0B-4585-8AFB-3008EF6156CE}"/>
    <cellStyle name="SAPBEXresData 15 5" xfId="6797" xr:uid="{DAFD06DA-1EA7-4875-B5E9-FF800704971E}"/>
    <cellStyle name="SAPBEXresData 15 5 2" xfId="27500" xr:uid="{F9B1DF58-EF79-4CB6-8CEA-626A23D5FE5F}"/>
    <cellStyle name="SAPBEXresData 15 6" xfId="17324" xr:uid="{531498DB-D090-4DD9-9513-8AA52F996C7E}"/>
    <cellStyle name="SAPBEXresData 15 6 2" xfId="37933" xr:uid="{88480D0D-AA00-4109-8A16-EB93DA4EE966}"/>
    <cellStyle name="SAPBEXresData 15 7" xfId="22733" xr:uid="{969B5A9C-8A03-4952-8395-0C356152B5D9}"/>
    <cellStyle name="SAPBEXresData 16" xfId="1715" xr:uid="{00000000-0005-0000-0000-0000EC0B0000}"/>
    <cellStyle name="SAPBEXresData 16 2" xfId="2717" xr:uid="{00000000-0005-0000-0000-0000ED0B0000}"/>
    <cellStyle name="SAPBEXresData 16 2 2" xfId="5672" xr:uid="{425B8DCA-3CAC-45F9-A5C8-0EC74995BA0C}"/>
    <cellStyle name="SAPBEXresData 16 2 2 2" xfId="11452" xr:uid="{3B36DCF2-B72A-4465-B856-FD4AAE77B9D6}"/>
    <cellStyle name="SAPBEXresData 16 2 2 2 2" xfId="32112" xr:uid="{434CA963-4190-476E-89D4-2EA9A0ACA5A1}"/>
    <cellStyle name="SAPBEXresData 16 2 2 3" xfId="15608" xr:uid="{F7E2DAD0-D063-4C26-A8B7-87178670FF50}"/>
    <cellStyle name="SAPBEXresData 16 2 2 3 2" xfId="36264" xr:uid="{0B64D8B7-6E54-4BFF-ADDF-EA83752E50DA}"/>
    <cellStyle name="SAPBEXresData 16 2 2 4" xfId="21044" xr:uid="{251DCED7-C489-4439-94A6-FFDA06F5B23E}"/>
    <cellStyle name="SAPBEXresData 16 2 2 4 2" xfId="41641" xr:uid="{22752930-52CC-4D5A-83B4-F8C56250BA50}"/>
    <cellStyle name="SAPBEXresData 16 2 2 5" xfId="26450" xr:uid="{C35B77F7-D223-48C9-ABBB-57623468830C}"/>
    <cellStyle name="SAPBEXresData 16 2 3" xfId="8802" xr:uid="{CDF7D736-5FA3-41B8-A556-5A7ECC82823C}"/>
    <cellStyle name="SAPBEXresData 16 2 3 2" xfId="29490" xr:uid="{002B19E0-E67C-4C56-B224-324FE4A7F11F}"/>
    <cellStyle name="SAPBEXresData 16 2 4" xfId="12928" xr:uid="{56ACB55D-89E6-4F78-B209-C9D1EB86AE64}"/>
    <cellStyle name="SAPBEXresData 16 2 4 2" xfId="33584" xr:uid="{80F84F1F-5592-4B47-9CEA-DFF8560D19EE}"/>
    <cellStyle name="SAPBEXresData 16 2 5" xfId="18344" xr:uid="{A9620555-424B-49C1-8E88-B63FD627DE32}"/>
    <cellStyle name="SAPBEXresData 16 2 5 2" xfId="38951" xr:uid="{1659ECC5-BCB1-4276-938C-773918E00DBA}"/>
    <cellStyle name="SAPBEXresData 16 2 6" xfId="23754" xr:uid="{511A0EE8-6010-4863-A952-D1D3CC5D7F38}"/>
    <cellStyle name="SAPBEXresData 16 3" xfId="4695" xr:uid="{E203DB74-CD2E-4745-BEE8-D7262495CDC9}"/>
    <cellStyle name="SAPBEXresData 16 3 2" xfId="10563" xr:uid="{694DC386-FB92-433E-A771-88BEC9ECD382}"/>
    <cellStyle name="SAPBEXresData 16 3 2 2" xfId="31229" xr:uid="{3A1E67BD-13D7-4CB1-B111-24596D0F6BD2}"/>
    <cellStyle name="SAPBEXresData 16 3 3" xfId="14638" xr:uid="{F7E002D1-9F50-4887-A672-27AA656EFD50}"/>
    <cellStyle name="SAPBEXresData 16 3 3 2" xfId="35294" xr:uid="{DAC786E7-6792-4C9D-911A-FB00B43D8AB7}"/>
    <cellStyle name="SAPBEXresData 16 3 4" xfId="20070" xr:uid="{306761D6-794D-4FED-9E32-0AB2E98BBE05}"/>
    <cellStyle name="SAPBEXresData 16 3 4 2" xfId="40667" xr:uid="{F0FD72CA-64AF-4957-85D2-9BC6D85EF4FE}"/>
    <cellStyle name="SAPBEXresData 16 3 5" xfId="25473" xr:uid="{E38017B3-514E-454C-8C38-CEEC81A98A61}"/>
    <cellStyle name="SAPBEXresData 16 4" xfId="7901" xr:uid="{5C185EEA-DE0A-413E-823D-8DF796788AB8}"/>
    <cellStyle name="SAPBEXresData 16 4 2" xfId="28589" xr:uid="{D05C6C2A-0C6E-447F-8B33-DB4181721BA2}"/>
    <cellStyle name="SAPBEXresData 16 5" xfId="9642" xr:uid="{B89BBDBE-0C3C-4095-A7E9-EE9250330C33}"/>
    <cellStyle name="SAPBEXresData 16 5 2" xfId="30330" xr:uid="{C78764A0-5099-4BA0-B81D-D386EFE9C7FE}"/>
    <cellStyle name="SAPBEXresData 16 6" xfId="17368" xr:uid="{AE02E65D-098D-4A51-9FCD-D0B37000AC11}"/>
    <cellStyle name="SAPBEXresData 16 6 2" xfId="37977" xr:uid="{20BA593D-451A-4F67-9F3B-830D4A3F3F21}"/>
    <cellStyle name="SAPBEXresData 16 7" xfId="22777" xr:uid="{7305D14F-61B4-48FE-A483-7AAA923D80E2}"/>
    <cellStyle name="SAPBEXresData 17" xfId="1759" xr:uid="{00000000-0005-0000-0000-0000EE0B0000}"/>
    <cellStyle name="SAPBEXresData 17 2" xfId="2761" xr:uid="{00000000-0005-0000-0000-0000EF0B0000}"/>
    <cellStyle name="SAPBEXresData 17 2 2" xfId="5716" xr:uid="{15C3FA85-3695-44CD-B661-7B3A6A717EB8}"/>
    <cellStyle name="SAPBEXresData 17 2 2 2" xfId="11491" xr:uid="{A83B87E3-9139-4F27-AC4A-121A2FBED028}"/>
    <cellStyle name="SAPBEXresData 17 2 2 2 2" xfId="32151" xr:uid="{A600B8F7-4802-4136-9665-409C72908D25}"/>
    <cellStyle name="SAPBEXresData 17 2 2 3" xfId="15652" xr:uid="{562B4E17-F442-4660-88C0-174384E1B00A}"/>
    <cellStyle name="SAPBEXresData 17 2 2 3 2" xfId="36308" xr:uid="{78E040FA-E796-484E-886D-F45FE094D382}"/>
    <cellStyle name="SAPBEXresData 17 2 2 4" xfId="21088" xr:uid="{4AFD91A4-1AA7-43A4-BB38-C71A3408F014}"/>
    <cellStyle name="SAPBEXresData 17 2 2 4 2" xfId="41685" xr:uid="{CFC384FD-7061-4CF1-8820-8478112FAFEF}"/>
    <cellStyle name="SAPBEXresData 17 2 2 5" xfId="26494" xr:uid="{4FCC7A82-7022-42B4-8294-99EF281FC738}"/>
    <cellStyle name="SAPBEXresData 17 2 3" xfId="8841" xr:uid="{A49B4F15-FB2C-44F3-94BE-7E39438979CC}"/>
    <cellStyle name="SAPBEXresData 17 2 3 2" xfId="29529" xr:uid="{2FD8054A-36BA-4760-8FB1-1C43B0AF976C}"/>
    <cellStyle name="SAPBEXresData 17 2 4" xfId="12972" xr:uid="{35FFDC4F-7177-4BF9-94BE-3A412F7AD03C}"/>
    <cellStyle name="SAPBEXresData 17 2 4 2" xfId="33628" xr:uid="{2FA45FA4-FF08-4B2D-B177-02F4B1EB1177}"/>
    <cellStyle name="SAPBEXresData 17 2 5" xfId="18388" xr:uid="{AB3062F4-B4DB-4715-85DE-D59C1701300E}"/>
    <cellStyle name="SAPBEXresData 17 2 5 2" xfId="38995" xr:uid="{0F600E27-C105-4333-8CE0-AC3C2156DA0C}"/>
    <cellStyle name="SAPBEXresData 17 2 6" xfId="23798" xr:uid="{3FEBAAFC-5C16-4520-8388-A79AAFBD22AC}"/>
    <cellStyle name="SAPBEXresData 17 3" xfId="4739" xr:uid="{AA725AE3-C293-4118-B409-F811F1EDA05E}"/>
    <cellStyle name="SAPBEXresData 17 3 2" xfId="10602" xr:uid="{C32473FD-1D55-48B3-8201-6F65789663FD}"/>
    <cellStyle name="SAPBEXresData 17 3 2 2" xfId="31268" xr:uid="{448957F8-9CE4-48BC-9A31-33CA92E7296B}"/>
    <cellStyle name="SAPBEXresData 17 3 3" xfId="14682" xr:uid="{9C400CAA-4D5C-4CA8-B9FA-C63D3568A9DF}"/>
    <cellStyle name="SAPBEXresData 17 3 3 2" xfId="35338" xr:uid="{CCC9C95B-841F-4943-AF8D-2C85B4AD00A1}"/>
    <cellStyle name="SAPBEXresData 17 3 4" xfId="20114" xr:uid="{5E14A64D-7BAC-42D4-9BEA-851382BA295F}"/>
    <cellStyle name="SAPBEXresData 17 3 4 2" xfId="40711" xr:uid="{462E77E4-6098-4FF7-84AD-21E0A83012A8}"/>
    <cellStyle name="SAPBEXresData 17 3 5" xfId="25517" xr:uid="{E6B92EF5-33A3-427F-A2C2-FD5246E07CA7}"/>
    <cellStyle name="SAPBEXresData 17 4" xfId="7940" xr:uid="{A60B8096-B546-4D49-90B6-494190B89584}"/>
    <cellStyle name="SAPBEXresData 17 4 2" xfId="28628" xr:uid="{F886448A-3721-4AE9-A9EC-1B8A076A8C6E}"/>
    <cellStyle name="SAPBEXresData 17 5" xfId="9748" xr:uid="{5CBD6AF4-3BAB-479A-9428-6CAA93732D79}"/>
    <cellStyle name="SAPBEXresData 17 5 2" xfId="30436" xr:uid="{0E5A1019-71EF-48ED-8BE3-83915064FE9A}"/>
    <cellStyle name="SAPBEXresData 17 6" xfId="17412" xr:uid="{3EB38CBF-5874-4E66-8E88-125BF7275A48}"/>
    <cellStyle name="SAPBEXresData 17 6 2" xfId="38021" xr:uid="{051900C7-D66D-4CDB-A177-838EDAA34AD1}"/>
    <cellStyle name="SAPBEXresData 17 7" xfId="22821" xr:uid="{EBA83AB5-D94F-483C-804F-95C5979D2EAF}"/>
    <cellStyle name="SAPBEXresData 18" xfId="1804" xr:uid="{00000000-0005-0000-0000-0000F00B0000}"/>
    <cellStyle name="SAPBEXresData 18 2" xfId="2806" xr:uid="{00000000-0005-0000-0000-0000F10B0000}"/>
    <cellStyle name="SAPBEXresData 18 2 2" xfId="5761" xr:uid="{BAEB0838-68F6-454C-8312-500B7D6BD3B5}"/>
    <cellStyle name="SAPBEXresData 18 2 2 2" xfId="11531" xr:uid="{57C8DC4B-D4B9-48DD-BA73-03DCF133BADD}"/>
    <cellStyle name="SAPBEXresData 18 2 2 2 2" xfId="32191" xr:uid="{57E2C134-6A66-4522-A9C2-995FB843A888}"/>
    <cellStyle name="SAPBEXresData 18 2 2 3" xfId="15697" xr:uid="{F33E1EEB-5D42-433C-99F6-8BBB6F84FBC6}"/>
    <cellStyle name="SAPBEXresData 18 2 2 3 2" xfId="36353" xr:uid="{F5C761A3-64C6-41FA-B2D0-3BB8A3331256}"/>
    <cellStyle name="SAPBEXresData 18 2 2 4" xfId="21133" xr:uid="{A32EA96D-576E-4DF4-9EE6-6187D66DB92B}"/>
    <cellStyle name="SAPBEXresData 18 2 2 4 2" xfId="41730" xr:uid="{C7A5AA5E-2E31-4497-A2D7-7A54F43D8BDF}"/>
    <cellStyle name="SAPBEXresData 18 2 2 5" xfId="26539" xr:uid="{CDDD9A0B-C161-4499-B510-CF5B130FD0B3}"/>
    <cellStyle name="SAPBEXresData 18 2 3" xfId="8881" xr:uid="{CAB73757-1AA1-49DC-A47B-DFC926D47AEC}"/>
    <cellStyle name="SAPBEXresData 18 2 3 2" xfId="29569" xr:uid="{DECB9B44-DFC5-4E2C-90D7-C9AA7C14ABFE}"/>
    <cellStyle name="SAPBEXresData 18 2 4" xfId="13017" xr:uid="{CDE67758-B47D-451E-967B-4D80F3133FA0}"/>
    <cellStyle name="SAPBEXresData 18 2 4 2" xfId="33673" xr:uid="{A7ACE17E-6AE4-4FDC-B691-325A7C8195B2}"/>
    <cellStyle name="SAPBEXresData 18 2 5" xfId="18433" xr:uid="{D5D79624-6DC0-4CB3-8CC2-970574AB902D}"/>
    <cellStyle name="SAPBEXresData 18 2 5 2" xfId="39040" xr:uid="{3892C7B4-249F-43A0-8500-1626F095A1B4}"/>
    <cellStyle name="SAPBEXresData 18 2 6" xfId="23843" xr:uid="{FAB2C11C-8B8F-43BD-9B6E-8C90C50ECB34}"/>
    <cellStyle name="SAPBEXresData 18 3" xfId="4784" xr:uid="{374AE6C5-A451-4BD5-861F-5F638EB5C0FF}"/>
    <cellStyle name="SAPBEXresData 18 3 2" xfId="10642" xr:uid="{ACA068F7-DDB3-492F-8E35-5FDA1AD8BF76}"/>
    <cellStyle name="SAPBEXresData 18 3 2 2" xfId="31308" xr:uid="{C0F6958A-9D46-475A-B39B-30C85F1FA12F}"/>
    <cellStyle name="SAPBEXresData 18 3 3" xfId="14727" xr:uid="{05CDBC19-76E5-469B-9812-D342294AE8BB}"/>
    <cellStyle name="SAPBEXresData 18 3 3 2" xfId="35383" xr:uid="{60A9644F-6AE0-4CC1-811F-B878BE3CE877}"/>
    <cellStyle name="SAPBEXresData 18 3 4" xfId="20159" xr:uid="{FB76D934-B750-4C0D-AE10-B8686876BA6A}"/>
    <cellStyle name="SAPBEXresData 18 3 4 2" xfId="40756" xr:uid="{78F8AC58-D5EA-46F1-AFC6-74214057CC29}"/>
    <cellStyle name="SAPBEXresData 18 3 5" xfId="25562" xr:uid="{B7D18EB6-1EC3-430C-967F-CF80C9D2CBA4}"/>
    <cellStyle name="SAPBEXresData 18 4" xfId="7980" xr:uid="{4332EA22-9E0F-42BF-A57C-612B32FB93B5}"/>
    <cellStyle name="SAPBEXresData 18 4 2" xfId="28668" xr:uid="{4506BD83-6A9A-43F2-A2B6-F688618F4BC7}"/>
    <cellStyle name="SAPBEXresData 18 5" xfId="9746" xr:uid="{A52482E7-C605-4677-9F4B-EEB0FE089109}"/>
    <cellStyle name="SAPBEXresData 18 5 2" xfId="30434" xr:uid="{8CF06267-D7F7-49EE-AC68-E4E133820935}"/>
    <cellStyle name="SAPBEXresData 18 6" xfId="17457" xr:uid="{28337651-17AA-488E-ABEF-308258B02E5C}"/>
    <cellStyle name="SAPBEXresData 18 6 2" xfId="38066" xr:uid="{65E71A61-76FF-41F2-A9D6-645F475377B4}"/>
    <cellStyle name="SAPBEXresData 18 7" xfId="22866" xr:uid="{D7EA7790-84C1-4D99-9D6C-786972DE3E99}"/>
    <cellStyle name="SAPBEXresData 19" xfId="1847" xr:uid="{00000000-0005-0000-0000-0000F20B0000}"/>
    <cellStyle name="SAPBEXresData 19 2" xfId="2849" xr:uid="{00000000-0005-0000-0000-0000F30B0000}"/>
    <cellStyle name="SAPBEXresData 19 2 2" xfId="5804" xr:uid="{1241EA74-AD11-4FB7-BB7C-C96B01E9375A}"/>
    <cellStyle name="SAPBEXresData 19 2 2 2" xfId="11570" xr:uid="{1FF55DDF-5A2B-4544-859C-B86ECF4908F6}"/>
    <cellStyle name="SAPBEXresData 19 2 2 2 2" xfId="32230" xr:uid="{6D0BBFC4-FAB5-4174-B3EE-152D3C1C4195}"/>
    <cellStyle name="SAPBEXresData 19 2 2 3" xfId="15740" xr:uid="{9065567B-8EC8-4223-A614-52597AFBE409}"/>
    <cellStyle name="SAPBEXresData 19 2 2 3 2" xfId="36396" xr:uid="{55240457-17E6-4C92-935A-B6108250C82B}"/>
    <cellStyle name="SAPBEXresData 19 2 2 4" xfId="21176" xr:uid="{9B729E1A-3CE7-4EC9-8E7C-F040E2870679}"/>
    <cellStyle name="SAPBEXresData 19 2 2 4 2" xfId="41773" xr:uid="{F2D35043-4BD2-4C45-9BBB-91736F324A29}"/>
    <cellStyle name="SAPBEXresData 19 2 2 5" xfId="26582" xr:uid="{E7B41DFE-A248-4BA9-940A-7F14D46869BA}"/>
    <cellStyle name="SAPBEXresData 19 2 3" xfId="8920" xr:uid="{9A5BF230-EFC1-4D7B-B9FA-8C0F8EDEB333}"/>
    <cellStyle name="SAPBEXresData 19 2 3 2" xfId="29608" xr:uid="{A1B09DD9-FC0E-4555-BFB5-25D87BCEE52D}"/>
    <cellStyle name="SAPBEXresData 19 2 4" xfId="13060" xr:uid="{8C8ED06B-B2EC-492C-A866-B9386304F4D3}"/>
    <cellStyle name="SAPBEXresData 19 2 4 2" xfId="33716" xr:uid="{AEE6106F-A000-4BE3-A4B5-9F2956C242B0}"/>
    <cellStyle name="SAPBEXresData 19 2 5" xfId="18476" xr:uid="{7AE23AF2-0E23-47CA-9791-2D8D425FAA0E}"/>
    <cellStyle name="SAPBEXresData 19 2 5 2" xfId="39083" xr:uid="{EF3FA0A9-7197-4114-B153-F6942CC8C5EC}"/>
    <cellStyle name="SAPBEXresData 19 2 6" xfId="23886" xr:uid="{225C83AB-BBF1-43C5-9B16-B750D2A77B63}"/>
    <cellStyle name="SAPBEXresData 19 3" xfId="4827" xr:uid="{D6251879-64C6-4D3D-98F6-8E7C07605A57}"/>
    <cellStyle name="SAPBEXresData 19 3 2" xfId="10681" xr:uid="{3304F7BB-AF15-4A36-A749-238CFBEF3968}"/>
    <cellStyle name="SAPBEXresData 19 3 2 2" xfId="31347" xr:uid="{51D57F4B-728A-4720-B3C1-E220D6ED2E3E}"/>
    <cellStyle name="SAPBEXresData 19 3 3" xfId="14770" xr:uid="{85B09A5A-6B31-4415-A947-6CC827794318}"/>
    <cellStyle name="SAPBEXresData 19 3 3 2" xfId="35426" xr:uid="{6AEF58F5-3C04-4F83-9823-6C6B2ACF49DA}"/>
    <cellStyle name="SAPBEXresData 19 3 4" xfId="20202" xr:uid="{7007B01B-A506-4482-975E-AAB57382CE11}"/>
    <cellStyle name="SAPBEXresData 19 3 4 2" xfId="40799" xr:uid="{231D07D7-DE56-4264-832F-80555A078B95}"/>
    <cellStyle name="SAPBEXresData 19 3 5" xfId="25605" xr:uid="{E1509DB0-698B-429C-9F95-F3D128F08736}"/>
    <cellStyle name="SAPBEXresData 19 4" xfId="8019" xr:uid="{F120A4E7-EEC7-4D02-80FF-F5B3C9F05957}"/>
    <cellStyle name="SAPBEXresData 19 4 2" xfId="28707" xr:uid="{0C13A9A4-D4ED-4627-A5E2-316FE0DFFE90}"/>
    <cellStyle name="SAPBEXresData 19 5" xfId="9744" xr:uid="{1E07FEBE-8854-421E-8CF9-D4FD4CD0F9A7}"/>
    <cellStyle name="SAPBEXresData 19 5 2" xfId="30432" xr:uid="{52BD2889-259D-449A-9220-51651A0847FA}"/>
    <cellStyle name="SAPBEXresData 19 6" xfId="17500" xr:uid="{8F2F9170-6C2A-4682-A3A0-5AAA362BCC86}"/>
    <cellStyle name="SAPBEXresData 19 6 2" xfId="38109" xr:uid="{C6FC76BA-A419-43C5-AA0D-5A9B345A880A}"/>
    <cellStyle name="SAPBEXresData 19 7" xfId="22909" xr:uid="{576CA13B-AE96-48C5-A320-C5197DF4709F}"/>
    <cellStyle name="SAPBEXresData 2" xfId="1034" xr:uid="{00000000-0005-0000-0000-0000F40B0000}"/>
    <cellStyle name="SAPBEXresData 2 2" xfId="2049" xr:uid="{00000000-0005-0000-0000-0000F50B0000}"/>
    <cellStyle name="SAPBEXresData 2 2 2" xfId="5009" xr:uid="{6BFA2270-5ACC-4434-ABC1-373458E3108F}"/>
    <cellStyle name="SAPBEXresData 2 2 2 2" xfId="10846" xr:uid="{E14BB1B0-6AD3-4843-94C1-5FC0A584643D}"/>
    <cellStyle name="SAPBEXresData 2 2 2 2 2" xfId="31512" xr:uid="{6F9C722E-F2F9-4ED5-834B-FEBE3B1E644A}"/>
    <cellStyle name="SAPBEXresData 2 2 2 3" xfId="14947" xr:uid="{68E434B2-973D-4499-9F0C-0AC0C4C0EBA6}"/>
    <cellStyle name="SAPBEXresData 2 2 2 3 2" xfId="35603" xr:uid="{91FF0C46-B09D-4DCE-B20C-B0D0DE31B3BE}"/>
    <cellStyle name="SAPBEXresData 2 2 2 4" xfId="20381" xr:uid="{379AE927-F073-44A0-ACAE-D6F28EE54ADD}"/>
    <cellStyle name="SAPBEXresData 2 2 2 4 2" xfId="40978" xr:uid="{5A08D4F6-7F19-4A12-80EB-A7324F50BFB1}"/>
    <cellStyle name="SAPBEXresData 2 2 2 5" xfId="25787" xr:uid="{A191CEE2-2517-494F-988B-63E8F6530332}"/>
    <cellStyle name="SAPBEXresData 2 2 3" xfId="8201" xr:uid="{03ACB915-9D7C-4F97-84A8-38AB3256E822}"/>
    <cellStyle name="SAPBEXresData 2 2 3 2" xfId="28889" xr:uid="{3F5B7044-EE78-4BE5-80F7-DE85086E02ED}"/>
    <cellStyle name="SAPBEXresData 2 2 4" xfId="9682" xr:uid="{9D5BCE59-5F1C-4ACC-BF21-42D1D45B7870}"/>
    <cellStyle name="SAPBEXresData 2 2 4 2" xfId="30370" xr:uid="{205ADE80-1A4C-487E-81AB-60ABF6ACE0C7}"/>
    <cellStyle name="SAPBEXresData 2 2 5" xfId="17680" xr:uid="{61D7B248-8C2A-4F10-B843-C07FAED09F33}"/>
    <cellStyle name="SAPBEXresData 2 2 5 2" xfId="38288" xr:uid="{6CD19426-703C-4771-8F0A-E31CED835475}"/>
    <cellStyle name="SAPBEXresData 2 2 6" xfId="23091" xr:uid="{3BCB37C6-28B5-41E9-A083-566A1CD5B898}"/>
    <cellStyle name="SAPBEXresData 2 3" xfId="4022" xr:uid="{D528F0CA-D6DA-40AA-9F8B-1E84A6C1E1AD}"/>
    <cellStyle name="SAPBEXresData 2 3 2" xfId="9952" xr:uid="{C4EE1B63-A0EB-46EB-BC49-FCE3794A2500}"/>
    <cellStyle name="SAPBEXresData 2 3 2 2" xfId="30623" xr:uid="{51AA5026-B013-442A-AA05-BF75F1852F2A}"/>
    <cellStyle name="SAPBEXresData 2 3 3" xfId="13967" xr:uid="{B12135E7-455A-4FE8-9BC3-D20955C1ABBF}"/>
    <cellStyle name="SAPBEXresData 2 3 3 2" xfId="34623" xr:uid="{998A8CBB-8824-4A59-8FED-E3207BEA1993}"/>
    <cellStyle name="SAPBEXresData 2 3 4" xfId="19400" xr:uid="{DB1CD534-7CBC-4C76-85CC-C4C9F320F4BA}"/>
    <cellStyle name="SAPBEXresData 2 3 4 2" xfId="39997" xr:uid="{9243650F-2A0B-44CA-966A-CA2F13CB2BC2}"/>
    <cellStyle name="SAPBEXresData 2 3 5" xfId="24800" xr:uid="{6D40CB3B-15C1-4E74-982D-91A466AD757F}"/>
    <cellStyle name="SAPBEXresData 2 4" xfId="7292" xr:uid="{C55FBA0B-9171-409A-9016-59F99F0E756A}"/>
    <cellStyle name="SAPBEXresData 2 4 2" xfId="27980" xr:uid="{9A54FEB6-FA67-4099-A0B3-58968F13C249}"/>
    <cellStyle name="SAPBEXresData 2 5" xfId="9894" xr:uid="{992C7787-7CE8-457F-8716-65C1C11DBF6E}"/>
    <cellStyle name="SAPBEXresData 2 5 2" xfId="30565" xr:uid="{0E5F8846-61B3-4887-ACB3-21A6A5D1F5D3}"/>
    <cellStyle name="SAPBEXresData 2 6" xfId="16696" xr:uid="{3DDF3653-0C9F-4EFD-830A-C5F541D846C5}"/>
    <cellStyle name="SAPBEXresData 2 6 2" xfId="37307" xr:uid="{366E06D1-FB34-4603-BCDB-4E01F0649FD6}"/>
    <cellStyle name="SAPBEXresData 2 7" xfId="22104" xr:uid="{76858706-4C88-4EBD-94D3-86FE896C5E21}"/>
    <cellStyle name="SAPBEXresData 20" xfId="1890" xr:uid="{00000000-0005-0000-0000-0000F60B0000}"/>
    <cellStyle name="SAPBEXresData 20 2" xfId="2885" xr:uid="{00000000-0005-0000-0000-0000F70B0000}"/>
    <cellStyle name="SAPBEXresData 20 2 2" xfId="5840" xr:uid="{1206AEA3-CE81-493E-8B92-77FF515A8B36}"/>
    <cellStyle name="SAPBEXresData 20 2 2 2" xfId="11603" xr:uid="{A703A1C7-58AA-4C78-AC7E-57CBCF75FD26}"/>
    <cellStyle name="SAPBEXresData 20 2 2 2 2" xfId="32263" xr:uid="{0985FCFD-DA7F-4BDE-9F27-7F7BF9FC23C8}"/>
    <cellStyle name="SAPBEXresData 20 2 2 3" xfId="15776" xr:uid="{DE30F753-E900-45E1-B487-C12042090D3A}"/>
    <cellStyle name="SAPBEXresData 20 2 2 3 2" xfId="36432" xr:uid="{7B306871-6959-472F-8F35-26737CEA037E}"/>
    <cellStyle name="SAPBEXresData 20 2 2 4" xfId="21212" xr:uid="{0473013A-A635-47E2-89D0-BA65BABE91CC}"/>
    <cellStyle name="SAPBEXresData 20 2 2 4 2" xfId="41809" xr:uid="{FF1ACA44-9F79-4DDC-BECA-438694789B01}"/>
    <cellStyle name="SAPBEXresData 20 2 2 5" xfId="26618" xr:uid="{0DD549DB-0EDA-42C2-BF15-2FBF307CF726}"/>
    <cellStyle name="SAPBEXresData 20 2 3" xfId="8953" xr:uid="{7F097700-200D-4D93-8A8E-B4CF5FA8D190}"/>
    <cellStyle name="SAPBEXresData 20 2 3 2" xfId="29641" xr:uid="{774E0C03-A439-4271-9B79-B152268EF2C3}"/>
    <cellStyle name="SAPBEXresData 20 2 4" xfId="13096" xr:uid="{9739D43F-891F-4D90-A9BC-2378743442FC}"/>
    <cellStyle name="SAPBEXresData 20 2 4 2" xfId="33752" xr:uid="{7A1237FC-B648-47F7-B4B6-750EE4B30225}"/>
    <cellStyle name="SAPBEXresData 20 2 5" xfId="18512" xr:uid="{206D5271-6E01-40AF-A07E-395FF4392F9D}"/>
    <cellStyle name="SAPBEXresData 20 2 5 2" xfId="39119" xr:uid="{2A2E266B-1F0B-4FD9-996B-242163A48B2B}"/>
    <cellStyle name="SAPBEXresData 20 2 6" xfId="23922" xr:uid="{84546A3E-A913-419E-8BED-F89C965FF997}"/>
    <cellStyle name="SAPBEXresData 20 3" xfId="4870" xr:uid="{6F12DF37-8F15-4371-B120-CFE8C69628BC}"/>
    <cellStyle name="SAPBEXresData 20 3 2" xfId="10720" xr:uid="{91B95C63-57E1-4B39-A7A3-518DC23E9387}"/>
    <cellStyle name="SAPBEXresData 20 3 2 2" xfId="31386" xr:uid="{8DB1608E-0FD9-4187-8250-04BFC9F444AA}"/>
    <cellStyle name="SAPBEXresData 20 3 3" xfId="14813" xr:uid="{ED3F8B99-BCF6-44D2-90E3-DF4F910DD549}"/>
    <cellStyle name="SAPBEXresData 20 3 3 2" xfId="35469" xr:uid="{B9CCC3C7-B912-4A61-BF7D-CF1EE0489C1E}"/>
    <cellStyle name="SAPBEXresData 20 3 4" xfId="20245" xr:uid="{6ED8E672-47F6-44CD-8B64-4FA08A391458}"/>
    <cellStyle name="SAPBEXresData 20 3 4 2" xfId="40842" xr:uid="{97A5AE2A-B710-4CBC-A136-29554D014139}"/>
    <cellStyle name="SAPBEXresData 20 3 5" xfId="25648" xr:uid="{805B9600-C37B-4746-934D-E6CF335F712F}"/>
    <cellStyle name="SAPBEXresData 20 4" xfId="8058" xr:uid="{99D3070C-E0EC-4990-9DFF-B5FD31C21395}"/>
    <cellStyle name="SAPBEXresData 20 4 2" xfId="28746" xr:uid="{0BE7F69A-D80E-4A3F-A438-5924333434B7}"/>
    <cellStyle name="SAPBEXresData 20 5" xfId="9653" xr:uid="{86810164-FF48-4521-8327-BDD8004B978E}"/>
    <cellStyle name="SAPBEXresData 20 5 2" xfId="30341" xr:uid="{30AA014A-E7DD-4135-9CCE-ADDFF3E3181C}"/>
    <cellStyle name="SAPBEXresData 20 6" xfId="17543" xr:uid="{AAE23832-1BCE-46C9-883E-00C367BCB0EC}"/>
    <cellStyle name="SAPBEXresData 20 6 2" xfId="38152" xr:uid="{6A56CA86-120A-45C1-9A48-016EE44D7DF8}"/>
    <cellStyle name="SAPBEXresData 20 7" xfId="22952" xr:uid="{8B4D0B83-B7FA-4A86-A393-8108FDCF5C48}"/>
    <cellStyle name="SAPBEXresData 21" xfId="1926" xr:uid="{00000000-0005-0000-0000-0000F80B0000}"/>
    <cellStyle name="SAPBEXresData 21 2" xfId="4906" xr:uid="{B3AE7D06-4AD4-4159-ABDC-CB4FED0DC023}"/>
    <cellStyle name="SAPBEXresData 21 2 2" xfId="10753" xr:uid="{8DA54B7C-FB50-4B55-B724-5EE397D4C8FF}"/>
    <cellStyle name="SAPBEXresData 21 2 2 2" xfId="31419" xr:uid="{2FC15D48-0649-4EE0-B217-37C229A949F0}"/>
    <cellStyle name="SAPBEXresData 21 2 3" xfId="14849" xr:uid="{E5CED498-B0AB-4782-B435-9BACB1F7BE21}"/>
    <cellStyle name="SAPBEXresData 21 2 3 2" xfId="35505" xr:uid="{FE781089-A4AD-484D-963F-D3232CBD55E1}"/>
    <cellStyle name="SAPBEXresData 21 2 4" xfId="20281" xr:uid="{14425814-0777-47A5-9F26-F260A176715D}"/>
    <cellStyle name="SAPBEXresData 21 2 4 2" xfId="40878" xr:uid="{44C86A29-13B4-431E-978D-FA071A595B6A}"/>
    <cellStyle name="SAPBEXresData 21 2 5" xfId="25684" xr:uid="{5D4E17D1-2ECC-4100-9066-CC0D5C0C4C6A}"/>
    <cellStyle name="SAPBEXresData 21 3" xfId="8091" xr:uid="{E53D7CDA-87C4-40FF-88BD-ABF935F927CF}"/>
    <cellStyle name="SAPBEXresData 21 3 2" xfId="28779" xr:uid="{1B9307E6-EF2B-4D7B-A7E2-98C02E6043FD}"/>
    <cellStyle name="SAPBEXresData 21 4" xfId="6822" xr:uid="{35905EA9-2B43-47DF-886E-67375891625C}"/>
    <cellStyle name="SAPBEXresData 21 4 2" xfId="27525" xr:uid="{EABAA46F-CD39-44C2-A69B-668EEF2F4962}"/>
    <cellStyle name="SAPBEXresData 21 5" xfId="17579" xr:uid="{40CF4193-F8F3-43EB-B4B3-C8C8A4AD0B19}"/>
    <cellStyle name="SAPBEXresData 21 5 2" xfId="38188" xr:uid="{07239BED-00E0-4F95-B83B-43BC2BE8B8F7}"/>
    <cellStyle name="SAPBEXresData 21 6" xfId="22988" xr:uid="{EBBCFF2B-FCC8-41C5-94B0-0E6AC886BB5F}"/>
    <cellStyle name="SAPBEXresData 22" xfId="2929" xr:uid="{00000000-0005-0000-0000-0000F90B0000}"/>
    <cellStyle name="SAPBEXresData 22 2" xfId="5877" xr:uid="{A11C5085-BA48-46CF-960E-7FF33D672315}"/>
    <cellStyle name="SAPBEXresData 22 2 2" xfId="11631" xr:uid="{23A18D16-302F-4FBC-88FF-7FBBBE087618}"/>
    <cellStyle name="SAPBEXresData 22 2 2 2" xfId="32291" xr:uid="{FF67EADB-00AF-4477-96D9-8EF85B99CC32}"/>
    <cellStyle name="SAPBEXresData 22 2 3" xfId="15806" xr:uid="{CD4C8CAD-B303-4FEE-B9EB-0226339C6868}"/>
    <cellStyle name="SAPBEXresData 22 2 3 2" xfId="36462" xr:uid="{2AE4AF0D-2A8A-4A64-8D56-BF454AB51292}"/>
    <cellStyle name="SAPBEXresData 22 2 4" xfId="21245" xr:uid="{AE023AFE-AC7A-42C2-A012-A9F82562F03B}"/>
    <cellStyle name="SAPBEXresData 22 2 4 2" xfId="41840" xr:uid="{2A01FFF4-794E-4268-AE9C-700B2C480173}"/>
    <cellStyle name="SAPBEXresData 22 2 5" xfId="26649" xr:uid="{45971A56-F8A6-4EB1-A9CB-447BF13BB3E6}"/>
    <cellStyle name="SAPBEXresData 22 3" xfId="8983" xr:uid="{FDACABF9-C7AD-4CFA-9E3F-4F620CC1FC6C}"/>
    <cellStyle name="SAPBEXresData 22 3 2" xfId="29671" xr:uid="{CAA891A7-765F-4DAA-955F-3B5F4E6C98A7}"/>
    <cellStyle name="SAPBEXresData 22 4" xfId="13126" xr:uid="{4875D62D-EF81-4785-8068-A68B1519E638}"/>
    <cellStyle name="SAPBEXresData 22 4 2" xfId="33782" xr:uid="{0D9FABFD-2E02-4E54-A21A-D78C239CA7B8}"/>
    <cellStyle name="SAPBEXresData 22 5" xfId="18549" xr:uid="{C214246E-B7A3-42AE-9BFE-EA11876C5A2B}"/>
    <cellStyle name="SAPBEXresData 22 5 2" xfId="39150" xr:uid="{0A82DC70-77AD-4B0B-A5B2-1D669604F5DF}"/>
    <cellStyle name="SAPBEXresData 22 6" xfId="23953" xr:uid="{3FD43FD3-3A8E-40B3-AA3F-AF18CB6D5520}"/>
    <cellStyle name="SAPBEXresData 23" xfId="3060" xr:uid="{00000000-0005-0000-0000-0000FA0B0000}"/>
    <cellStyle name="SAPBEXresData 23 2" xfId="6006" xr:uid="{2C496337-794B-47D3-B3E0-C4AEB8B1D937}"/>
    <cellStyle name="SAPBEXresData 23 2 2" xfId="11756" xr:uid="{90675118-8967-4030-A083-105DA5A6E53A}"/>
    <cellStyle name="SAPBEXresData 23 2 2 2" xfId="32416" xr:uid="{1EDC550E-B3D4-4174-8A62-7B8D33E5E647}"/>
    <cellStyle name="SAPBEXresData 23 2 3" xfId="15934" xr:uid="{87F85463-64A9-46F8-AD9B-83FE947C5562}"/>
    <cellStyle name="SAPBEXresData 23 2 3 2" xfId="36590" xr:uid="{705BE01D-6298-4B14-B9B0-B5F9AA923B93}"/>
    <cellStyle name="SAPBEXresData 23 2 4" xfId="21374" xr:uid="{55F2C43D-7FC6-4611-AFFD-4F9A8A44F77F}"/>
    <cellStyle name="SAPBEXresData 23 2 4 2" xfId="41969" xr:uid="{458ABF71-8EE2-4D9A-84C3-5BBF74DDF9E3}"/>
    <cellStyle name="SAPBEXresData 23 2 5" xfId="26778" xr:uid="{E31E832C-F2D7-4F3A-9E3A-B4B3059D8C1D}"/>
    <cellStyle name="SAPBEXresData 23 3" xfId="9110" xr:uid="{D8897B37-336D-4CE8-BD65-A00A29C1A0D1}"/>
    <cellStyle name="SAPBEXresData 23 3 2" xfId="29798" xr:uid="{0AB54AE8-5281-4E00-AB09-379842F1A15E}"/>
    <cellStyle name="SAPBEXresData 23 4" xfId="13255" xr:uid="{149AAE59-B739-4DB8-B8C8-0CF8A22735DA}"/>
    <cellStyle name="SAPBEXresData 23 4 2" xfId="33911" xr:uid="{312905BB-E8A1-4D67-9CB7-BF5434B02DF4}"/>
    <cellStyle name="SAPBEXresData 23 5" xfId="18679" xr:uid="{E7D218FD-D9AB-4ED9-8B46-F8AC296647D8}"/>
    <cellStyle name="SAPBEXresData 23 5 2" xfId="39280" xr:uid="{7DD615CA-DDF7-41B6-BFA2-CBC5E40D494C}"/>
    <cellStyle name="SAPBEXresData 23 6" xfId="24083" xr:uid="{21793C39-4C2C-4F3C-B7C3-094A53AD6ADC}"/>
    <cellStyle name="SAPBEXresData 24" xfId="3103" xr:uid="{00000000-0005-0000-0000-0000FB0B0000}"/>
    <cellStyle name="SAPBEXresData 24 2" xfId="6049" xr:uid="{2224DA09-C723-40DD-944D-9B06F2EB7684}"/>
    <cellStyle name="SAPBEXresData 24 2 2" xfId="11797" xr:uid="{02C4CB86-F236-4144-B0DC-3C535C81EBC3}"/>
    <cellStyle name="SAPBEXresData 24 2 2 2" xfId="32457" xr:uid="{7CCE3B18-70A6-42D7-A47F-5065B1B56FDB}"/>
    <cellStyle name="SAPBEXresData 24 2 3" xfId="15977" xr:uid="{1CB6B319-134F-48E1-8016-1CCFD937723E}"/>
    <cellStyle name="SAPBEXresData 24 2 3 2" xfId="36633" xr:uid="{84048372-E9C1-43BB-963E-88C16A67E155}"/>
    <cellStyle name="SAPBEXresData 24 2 4" xfId="21417" xr:uid="{DF797F1F-5D39-402B-A56C-F76E98372FEB}"/>
    <cellStyle name="SAPBEXresData 24 2 4 2" xfId="42012" xr:uid="{BCE50617-B122-4E7F-B588-89791E7D5285}"/>
    <cellStyle name="SAPBEXresData 24 2 5" xfId="26821" xr:uid="{7BAA82A7-BDF0-45E1-B41F-A715F63DE187}"/>
    <cellStyle name="SAPBEXresData 24 3" xfId="9151" xr:uid="{5F0B4715-6202-4C23-9C88-9E2939B06515}"/>
    <cellStyle name="SAPBEXresData 24 3 2" xfId="29839" xr:uid="{4E1FE49C-6307-411A-A2B7-B199EBBD998F}"/>
    <cellStyle name="SAPBEXresData 24 4" xfId="13298" xr:uid="{B8542757-9D3D-400C-8EE9-C839EB513010}"/>
    <cellStyle name="SAPBEXresData 24 4 2" xfId="33954" xr:uid="{F298031C-45D9-4A56-8AA9-AB78730763F2}"/>
    <cellStyle name="SAPBEXresData 24 5" xfId="18722" xr:uid="{058B8F0B-D8EB-4027-BC66-9CB29A138577}"/>
    <cellStyle name="SAPBEXresData 24 5 2" xfId="39323" xr:uid="{107C5D7B-1CA1-4CFE-901C-2191E9C2D6C8}"/>
    <cellStyle name="SAPBEXresData 24 6" xfId="24126" xr:uid="{72C4DE7D-DE25-4D53-9A51-C756F8743ECF}"/>
    <cellStyle name="SAPBEXresData 25" xfId="3145" xr:uid="{00000000-0005-0000-0000-0000FC0B0000}"/>
    <cellStyle name="SAPBEXresData 25 2" xfId="6091" xr:uid="{B251C96D-60B7-42BD-9798-CC255A2052A2}"/>
    <cellStyle name="SAPBEXresData 25 2 2" xfId="11837" xr:uid="{8F8166C0-C395-40FD-968A-34AD21DCAD90}"/>
    <cellStyle name="SAPBEXresData 25 2 2 2" xfId="32497" xr:uid="{4021EC88-FD63-48C3-9CA4-D4B5213A558B}"/>
    <cellStyle name="SAPBEXresData 25 2 3" xfId="16019" xr:uid="{F353B40E-FAE0-4D0D-AB27-DF16B58F54C3}"/>
    <cellStyle name="SAPBEXresData 25 2 3 2" xfId="36675" xr:uid="{79428158-F8B4-4A18-A042-E1D05D9613FE}"/>
    <cellStyle name="SAPBEXresData 25 2 4" xfId="21459" xr:uid="{B18A1A42-780C-4D72-9898-C8836BBD9A16}"/>
    <cellStyle name="SAPBEXresData 25 2 4 2" xfId="42054" xr:uid="{D5F0DC17-A19B-42AA-BBC2-F0F957F0C975}"/>
    <cellStyle name="SAPBEXresData 25 2 5" xfId="26863" xr:uid="{22594BA0-7AC4-4457-9DBF-3B9B35467867}"/>
    <cellStyle name="SAPBEXresData 25 3" xfId="9191" xr:uid="{0077CC3D-8E07-4AD0-A16A-D8E78EA6EC1E}"/>
    <cellStyle name="SAPBEXresData 25 3 2" xfId="29879" xr:uid="{70177894-B103-4B52-84D6-FAF6905A67E1}"/>
    <cellStyle name="SAPBEXresData 25 4" xfId="13340" xr:uid="{DB4B5E05-6AC3-4EE0-91CA-8259DBAD79D7}"/>
    <cellStyle name="SAPBEXresData 25 4 2" xfId="33996" xr:uid="{CD5489F7-2159-4BBF-830B-91784E069876}"/>
    <cellStyle name="SAPBEXresData 25 5" xfId="18764" xr:uid="{A7BBB677-1485-4359-912F-76CCB16614EB}"/>
    <cellStyle name="SAPBEXresData 25 5 2" xfId="39365" xr:uid="{78DB16C8-3900-41ED-B133-0C3975AB876B}"/>
    <cellStyle name="SAPBEXresData 25 6" xfId="24168" xr:uid="{732A9354-A3E3-44D1-8C99-A4F83740062E}"/>
    <cellStyle name="SAPBEXresData 26" xfId="3187" xr:uid="{00000000-0005-0000-0000-0000FD0B0000}"/>
    <cellStyle name="SAPBEXresData 26 2" xfId="6133" xr:uid="{F83A9F85-1EE4-496E-B206-C66593D8E073}"/>
    <cellStyle name="SAPBEXresData 26 2 2" xfId="11876" xr:uid="{3DDFA92F-F199-4B88-83A9-D873D8082F50}"/>
    <cellStyle name="SAPBEXresData 26 2 2 2" xfId="32536" xr:uid="{02C66DC0-A713-4E6D-8EFF-A3AF44DD9606}"/>
    <cellStyle name="SAPBEXresData 26 2 3" xfId="16061" xr:uid="{B7D17EEC-34B5-4561-8844-788F984E41EF}"/>
    <cellStyle name="SAPBEXresData 26 2 3 2" xfId="36717" xr:uid="{BA36EBC8-1A8C-488F-A7E2-BF252AC8BD23}"/>
    <cellStyle name="SAPBEXresData 26 2 4" xfId="21501" xr:uid="{F2A8B7D8-1B1A-4807-9627-EB0E473F5C6B}"/>
    <cellStyle name="SAPBEXresData 26 2 4 2" xfId="42096" xr:uid="{651ADE42-045C-41D8-BC9E-F4C7BAAB4BCD}"/>
    <cellStyle name="SAPBEXresData 26 2 5" xfId="26905" xr:uid="{44D6FAF0-5894-46ED-8E0E-DFBCA3BEA002}"/>
    <cellStyle name="SAPBEXresData 26 3" xfId="9230" xr:uid="{AE1B6327-CF6A-4628-B08B-30FB35C2D280}"/>
    <cellStyle name="SAPBEXresData 26 3 2" xfId="29918" xr:uid="{94C44247-59AD-4BAE-B6DA-80867A2BD2F7}"/>
    <cellStyle name="SAPBEXresData 26 4" xfId="13382" xr:uid="{8C827D18-A5D8-43B5-8508-714EE1AA322E}"/>
    <cellStyle name="SAPBEXresData 26 4 2" xfId="34038" xr:uid="{F54D9C79-E46F-43E7-8E73-847A65D1F849}"/>
    <cellStyle name="SAPBEXresData 26 5" xfId="18806" xr:uid="{847A0A00-06DF-4844-9F97-45B4321E6519}"/>
    <cellStyle name="SAPBEXresData 26 5 2" xfId="39407" xr:uid="{49C49A2A-4108-4D16-90BC-7DC1C7BEBD32}"/>
    <cellStyle name="SAPBEXresData 26 6" xfId="24210" xr:uid="{9E7AA29B-E151-4539-9FDE-F760749F1B9A}"/>
    <cellStyle name="SAPBEXresData 27" xfId="3230" xr:uid="{00000000-0005-0000-0000-0000FE0B0000}"/>
    <cellStyle name="SAPBEXresData 27 2" xfId="6176" xr:uid="{02C3F29F-EEE8-4B02-AA36-E67574F181A1}"/>
    <cellStyle name="SAPBEXresData 27 2 2" xfId="11918" xr:uid="{8E3A679B-7A05-4966-BC53-87ABC54E29FD}"/>
    <cellStyle name="SAPBEXresData 27 2 2 2" xfId="32578" xr:uid="{88E71E96-1FB0-406A-A261-10AC2DEBE078}"/>
    <cellStyle name="SAPBEXresData 27 2 3" xfId="16104" xr:uid="{6168D837-9800-4B44-B4C6-B65B1392ABD0}"/>
    <cellStyle name="SAPBEXresData 27 2 3 2" xfId="36760" xr:uid="{EA18E066-560C-4A33-BDC1-3A39A428C539}"/>
    <cellStyle name="SAPBEXresData 27 2 4" xfId="21544" xr:uid="{FABAD5BE-9026-47E0-87F8-98EA75D7EA7D}"/>
    <cellStyle name="SAPBEXresData 27 2 4 2" xfId="42139" xr:uid="{A33EB92F-B3B6-4E65-AB53-082332C1A8F6}"/>
    <cellStyle name="SAPBEXresData 27 2 5" xfId="26948" xr:uid="{8E4614D4-51FC-43EA-8AA9-DFC43334B933}"/>
    <cellStyle name="SAPBEXresData 27 3" xfId="9272" xr:uid="{9CDFD600-0A3D-41A9-8C52-E6103E371414}"/>
    <cellStyle name="SAPBEXresData 27 3 2" xfId="29960" xr:uid="{2D2704E4-50EA-4F0A-B574-C7B74F6BCD0D}"/>
    <cellStyle name="SAPBEXresData 27 4" xfId="13425" xr:uid="{B6D4CAE4-A74E-4039-805A-4AC61637FCAC}"/>
    <cellStyle name="SAPBEXresData 27 4 2" xfId="34081" xr:uid="{4077FD3C-33D6-4156-8D93-2F793F17B656}"/>
    <cellStyle name="SAPBEXresData 27 5" xfId="18849" xr:uid="{8EDC4B0B-4AD8-4344-B9EA-AD4D96E5CBA0}"/>
    <cellStyle name="SAPBEXresData 27 5 2" xfId="39450" xr:uid="{F9E59993-A721-404F-A9F7-C53D9828C6AC}"/>
    <cellStyle name="SAPBEXresData 27 6" xfId="24253" xr:uid="{15F6E5D0-0569-4411-970A-49F0B326B775}"/>
    <cellStyle name="SAPBEXresData 28" xfId="3270" xr:uid="{00000000-0005-0000-0000-0000FF0B0000}"/>
    <cellStyle name="SAPBEXresData 28 2" xfId="6216" xr:uid="{DD5BAD70-F392-4D16-9B7A-B9D730ED72AF}"/>
    <cellStyle name="SAPBEXresData 28 2 2" xfId="11955" xr:uid="{089EB3E6-9DB5-4538-812D-65ED2BFC30E6}"/>
    <cellStyle name="SAPBEXresData 28 2 2 2" xfId="32615" xr:uid="{D50C28B7-D58A-4E0A-B043-591D7B00E4B7}"/>
    <cellStyle name="SAPBEXresData 28 2 3" xfId="16144" xr:uid="{041295E7-F1E5-4289-94CF-79867E4E77AE}"/>
    <cellStyle name="SAPBEXresData 28 2 3 2" xfId="36800" xr:uid="{576CF60E-6B08-47CB-BD4A-84F516370E5E}"/>
    <cellStyle name="SAPBEXresData 28 2 4" xfId="21584" xr:uid="{8BE46780-7902-4CDC-B9DF-8D08F0F99393}"/>
    <cellStyle name="SAPBEXresData 28 2 4 2" xfId="42179" xr:uid="{8F9F9011-B327-4007-95F9-74AA0A00B93D}"/>
    <cellStyle name="SAPBEXresData 28 2 5" xfId="26988" xr:uid="{C214BC89-D360-4718-9D7C-CC91BE5FDB43}"/>
    <cellStyle name="SAPBEXresData 28 3" xfId="9309" xr:uid="{B6224D5A-E83D-4D45-83E0-AA58BD48AD72}"/>
    <cellStyle name="SAPBEXresData 28 3 2" xfId="29997" xr:uid="{59600735-A477-4F51-995A-C4D4B2FEFC11}"/>
    <cellStyle name="SAPBEXresData 28 4" xfId="13465" xr:uid="{1396A8B3-66C8-4448-929E-FA35928BEE8B}"/>
    <cellStyle name="SAPBEXresData 28 4 2" xfId="34121" xr:uid="{277422A6-AF10-4847-A591-788127016DBE}"/>
    <cellStyle name="SAPBEXresData 28 5" xfId="18889" xr:uid="{9DA0A0A1-BB59-4631-B705-1F42939CAFCF}"/>
    <cellStyle name="SAPBEXresData 28 5 2" xfId="39490" xr:uid="{110411D3-84B4-465E-8429-F636C2286753}"/>
    <cellStyle name="SAPBEXresData 28 6" xfId="24293" xr:uid="{DC6D2AC2-C475-4874-9B79-4075118BDA7D}"/>
    <cellStyle name="SAPBEXresData 29" xfId="3314" xr:uid="{00000000-0005-0000-0000-0000000C0000}"/>
    <cellStyle name="SAPBEXresData 29 2" xfId="6260" xr:uid="{9C955EE9-5F23-449C-B5B0-17DE68602ACF}"/>
    <cellStyle name="SAPBEXresData 29 2 2" xfId="11996" xr:uid="{19D44D0A-CCBB-41B6-9382-8F0A910DD53A}"/>
    <cellStyle name="SAPBEXresData 29 2 2 2" xfId="32656" xr:uid="{887030D9-3804-432E-BC0E-70DE7286FCEE}"/>
    <cellStyle name="SAPBEXresData 29 2 3" xfId="16188" xr:uid="{428A9B55-9F83-496B-8ED9-099B6F668D3A}"/>
    <cellStyle name="SAPBEXresData 29 2 3 2" xfId="36844" xr:uid="{AC29A6C2-E704-4628-8E46-2D8665C20330}"/>
    <cellStyle name="SAPBEXresData 29 2 4" xfId="21628" xr:uid="{A2BF7E7C-3EA6-4377-A1D6-1DA7D342A1B1}"/>
    <cellStyle name="SAPBEXresData 29 2 4 2" xfId="42223" xr:uid="{36791896-89A0-42EA-9539-FA497FE8E252}"/>
    <cellStyle name="SAPBEXresData 29 2 5" xfId="27032" xr:uid="{C5F359C4-208F-4BCD-8481-6A21FD103FF0}"/>
    <cellStyle name="SAPBEXresData 29 3" xfId="9350" xr:uid="{B7E733E0-3FD8-4BE1-ABAC-75CD1E6C2FEC}"/>
    <cellStyle name="SAPBEXresData 29 3 2" xfId="30038" xr:uid="{81283A14-363D-4D0F-9B9F-67671AFFFB60}"/>
    <cellStyle name="SAPBEXresData 29 4" xfId="13509" xr:uid="{858F7242-0204-4887-B386-387FBEE4CDA2}"/>
    <cellStyle name="SAPBEXresData 29 4 2" xfId="34165" xr:uid="{76140228-BC1A-465B-B63D-528C75E78255}"/>
    <cellStyle name="SAPBEXresData 29 5" xfId="18933" xr:uid="{F505391E-DD16-4B21-8C69-F3390C2669D2}"/>
    <cellStyle name="SAPBEXresData 29 5 2" xfId="39534" xr:uid="{6DB9BF69-7C61-4B06-8507-920616CCD8CB}"/>
    <cellStyle name="SAPBEXresData 29 6" xfId="24337" xr:uid="{D4BE8668-179E-4C75-ABD4-DB259E8BD9EC}"/>
    <cellStyle name="SAPBEXresData 3" xfId="1078" xr:uid="{00000000-0005-0000-0000-0000010C0000}"/>
    <cellStyle name="SAPBEXresData 3 2" xfId="2093" xr:uid="{00000000-0005-0000-0000-0000020C0000}"/>
    <cellStyle name="SAPBEXresData 3 2 2" xfId="5053" xr:uid="{8515802F-1ED6-4CA7-BF38-1FEC94D8B07D}"/>
    <cellStyle name="SAPBEXresData 3 2 2 2" xfId="10885" xr:uid="{0377D356-1F2C-458F-8FBD-47C0BF1754C5}"/>
    <cellStyle name="SAPBEXresData 3 2 2 2 2" xfId="31551" xr:uid="{C5C153CD-F681-49A9-972E-EA80C7C659CF}"/>
    <cellStyle name="SAPBEXresData 3 2 2 3" xfId="14991" xr:uid="{F0B9C866-4925-4AA0-A1C5-13D38D1EA809}"/>
    <cellStyle name="SAPBEXresData 3 2 2 3 2" xfId="35647" xr:uid="{658E8178-636F-423A-BDBA-115DB1A70E03}"/>
    <cellStyle name="SAPBEXresData 3 2 2 4" xfId="20425" xr:uid="{AA10FD1A-595A-49CA-8807-444EECCAFF52}"/>
    <cellStyle name="SAPBEXresData 3 2 2 4 2" xfId="41022" xr:uid="{31CC8564-BC02-4DEE-B4E6-9F202117FCB4}"/>
    <cellStyle name="SAPBEXresData 3 2 2 5" xfId="25831" xr:uid="{273E0410-7FD4-4420-B7B6-E89A3E8BB076}"/>
    <cellStyle name="SAPBEXresData 3 2 3" xfId="8240" xr:uid="{9142F409-D4D9-47E7-8086-099BB2B4F5A5}"/>
    <cellStyle name="SAPBEXresData 3 2 3 2" xfId="28928" xr:uid="{E0070E2A-0457-48CC-987F-F2BAF2E61DF5}"/>
    <cellStyle name="SAPBEXresData 3 2 4" xfId="6826" xr:uid="{5EF72D1D-AB61-44F7-98ED-3EE979ABC7F7}"/>
    <cellStyle name="SAPBEXresData 3 2 4 2" xfId="27529" xr:uid="{AC345996-1463-485D-8D8C-6E3AD6300EB3}"/>
    <cellStyle name="SAPBEXresData 3 2 5" xfId="17724" xr:uid="{C16330A8-9A8C-49EA-99FC-1629AB466A39}"/>
    <cellStyle name="SAPBEXresData 3 2 5 2" xfId="38332" xr:uid="{B1AC309A-151F-44F0-9D04-086F9BABE6D9}"/>
    <cellStyle name="SAPBEXresData 3 2 6" xfId="23135" xr:uid="{2E69EB3B-774D-45C9-B221-252FD06E211D}"/>
    <cellStyle name="SAPBEXresData 3 3" xfId="4066" xr:uid="{38715264-EC4A-49A2-A4DC-C917BD348AC0}"/>
    <cellStyle name="SAPBEXresData 3 3 2" xfId="9991" xr:uid="{E707C5A5-817D-4C21-8218-096D7CC48A68}"/>
    <cellStyle name="SAPBEXresData 3 3 2 2" xfId="30662" xr:uid="{4788E79F-5B95-4C09-B02C-F9C850D9ED9B}"/>
    <cellStyle name="SAPBEXresData 3 3 3" xfId="14011" xr:uid="{4CD6E894-43C7-4AA3-8860-4CA5F881C7E8}"/>
    <cellStyle name="SAPBEXresData 3 3 3 2" xfId="34667" xr:uid="{07E68A83-2D96-469B-A234-BCD37F66ABBF}"/>
    <cellStyle name="SAPBEXresData 3 3 4" xfId="19444" xr:uid="{3EF945EF-DFE8-4D4D-AE0B-5465DD7CCA4B}"/>
    <cellStyle name="SAPBEXresData 3 3 4 2" xfId="40041" xr:uid="{9DC0E71B-186B-4DF8-92D7-806834F36FB8}"/>
    <cellStyle name="SAPBEXresData 3 3 5" xfId="24844" xr:uid="{BC4D4575-F779-4918-871B-E6A178FDF74D}"/>
    <cellStyle name="SAPBEXresData 3 4" xfId="7331" xr:uid="{DE2A087B-1E04-49B1-9F62-CBBE97D914E2}"/>
    <cellStyle name="SAPBEXresData 3 4 2" xfId="28019" xr:uid="{B5DBC47E-2F9B-4CEF-BB5A-B149628E9CC6}"/>
    <cellStyle name="SAPBEXresData 3 5" xfId="11703" xr:uid="{241653B9-99F8-483B-9096-D9DEE2C020E4}"/>
    <cellStyle name="SAPBEXresData 3 5 2" xfId="32363" xr:uid="{C08955C4-77CB-4A53-BA0F-DCC03820748E}"/>
    <cellStyle name="SAPBEXresData 3 6" xfId="16740" xr:uid="{F5150546-05CA-4E3D-A65D-48FC5DC2BB7F}"/>
    <cellStyle name="SAPBEXresData 3 6 2" xfId="37351" xr:uid="{D5838048-ADC9-4407-A9C1-687A6F4CF715}"/>
    <cellStyle name="SAPBEXresData 3 7" xfId="22148" xr:uid="{58EBC30F-8F9B-403B-9A52-07FC2F4C3B58}"/>
    <cellStyle name="SAPBEXresData 30" xfId="3355" xr:uid="{00000000-0005-0000-0000-0000030C0000}"/>
    <cellStyle name="SAPBEXresData 30 2" xfId="6301" xr:uid="{46B735A2-4F25-4CD5-B7A3-F0C85C70B052}"/>
    <cellStyle name="SAPBEXresData 30 2 2" xfId="12035" xr:uid="{795B91E8-144E-44C2-B0DA-B6DEE3A8ADBF}"/>
    <cellStyle name="SAPBEXresData 30 2 2 2" xfId="32695" xr:uid="{602A5EF6-9030-4AAC-86D3-17B52A95686B}"/>
    <cellStyle name="SAPBEXresData 30 2 3" xfId="16229" xr:uid="{A84BBECE-942B-4ABB-9B08-6A68B3023E85}"/>
    <cellStyle name="SAPBEXresData 30 2 3 2" xfId="36885" xr:uid="{6F426084-67B3-4461-B5B8-A0FD7D5C9DE8}"/>
    <cellStyle name="SAPBEXresData 30 2 4" xfId="21669" xr:uid="{5A7934DA-B8DF-48E0-B095-64F1164A20BD}"/>
    <cellStyle name="SAPBEXresData 30 2 4 2" xfId="42264" xr:uid="{A97EE07C-9CE3-4F21-9306-736CF88126D4}"/>
    <cellStyle name="SAPBEXresData 30 2 5" xfId="27073" xr:uid="{D4C1201B-C65E-4017-AFE1-F53DD292DF81}"/>
    <cellStyle name="SAPBEXresData 30 3" xfId="9389" xr:uid="{7F73464A-F8CD-4226-8A5C-AD709C1F8812}"/>
    <cellStyle name="SAPBEXresData 30 3 2" xfId="30077" xr:uid="{9124709A-55DB-400A-8E50-0466EDCB379E}"/>
    <cellStyle name="SAPBEXresData 30 4" xfId="13550" xr:uid="{A99162E4-7F86-4697-9FFB-A68BE4FA0D86}"/>
    <cellStyle name="SAPBEXresData 30 4 2" xfId="34206" xr:uid="{26C5FA94-0A52-4923-A714-D4E52737F6CA}"/>
    <cellStyle name="SAPBEXresData 30 5" xfId="18974" xr:uid="{EA45AC86-B8DA-4C03-8BE6-5D7694B66732}"/>
    <cellStyle name="SAPBEXresData 30 5 2" xfId="39575" xr:uid="{021BE4DD-5CDF-4890-8D8F-8FB51A00215B}"/>
    <cellStyle name="SAPBEXresData 30 6" xfId="24378" xr:uid="{F2FDB28A-A2D7-49F5-8D3D-5C35873991FC}"/>
    <cellStyle name="SAPBEXresData 31" xfId="3396" xr:uid="{00000000-0005-0000-0000-0000040C0000}"/>
    <cellStyle name="SAPBEXresData 31 2" xfId="6342" xr:uid="{414A6EB0-EAF5-49B5-80B3-D7AB80429818}"/>
    <cellStyle name="SAPBEXresData 31 2 2" xfId="12074" xr:uid="{C1607DBE-8697-4C02-91FD-B3A4A3147DB2}"/>
    <cellStyle name="SAPBEXresData 31 2 2 2" xfId="32734" xr:uid="{D99B0ABC-42C3-4D98-B48A-DA23717D7E0C}"/>
    <cellStyle name="SAPBEXresData 31 2 3" xfId="16270" xr:uid="{CB31D301-3D40-44FA-88BE-6AE4B5C4F2D8}"/>
    <cellStyle name="SAPBEXresData 31 2 3 2" xfId="36926" xr:uid="{97934CF1-8DD9-42CF-A133-0C88558E64FC}"/>
    <cellStyle name="SAPBEXresData 31 2 4" xfId="21710" xr:uid="{17602AA7-1C75-45C0-B265-ABAF440D8C7A}"/>
    <cellStyle name="SAPBEXresData 31 2 4 2" xfId="42305" xr:uid="{DB4F646C-B0E8-425E-A915-6C60BDAE3D5B}"/>
    <cellStyle name="SAPBEXresData 31 2 5" xfId="27114" xr:uid="{F4787D03-568A-416F-8508-241B786B9B0A}"/>
    <cellStyle name="SAPBEXresData 31 3" xfId="9428" xr:uid="{4CCF38EC-6B30-4ABB-9C72-0D3E864F08F9}"/>
    <cellStyle name="SAPBEXresData 31 3 2" xfId="30116" xr:uid="{2BADBF7D-EA4A-4CB9-A254-02A89F1C3DDD}"/>
    <cellStyle name="SAPBEXresData 31 4" xfId="13591" xr:uid="{C081EE13-9783-4414-B6A1-C406C6778245}"/>
    <cellStyle name="SAPBEXresData 31 4 2" xfId="34247" xr:uid="{CCF12875-7F5D-4B06-8F0E-663080C01664}"/>
    <cellStyle name="SAPBEXresData 31 5" xfId="19015" xr:uid="{5AC018F5-8639-47F6-9657-9E8958A25C20}"/>
    <cellStyle name="SAPBEXresData 31 5 2" xfId="39616" xr:uid="{82FE8935-C482-4B5F-AD08-5EF59E2BFAFB}"/>
    <cellStyle name="SAPBEXresData 31 6" xfId="24419" xr:uid="{1A53872B-6E76-4035-9B21-DA50067DA501}"/>
    <cellStyle name="SAPBEXresData 32" xfId="3434" xr:uid="{00000000-0005-0000-0000-0000050C0000}"/>
    <cellStyle name="SAPBEXresData 32 2" xfId="6380" xr:uid="{7B8F5BCF-335E-4EBB-ACC0-2E73CA6458C4}"/>
    <cellStyle name="SAPBEXresData 32 2 2" xfId="12110" xr:uid="{5B48AF19-AA1B-4118-9D3B-E669CBD81B66}"/>
    <cellStyle name="SAPBEXresData 32 2 2 2" xfId="32770" xr:uid="{5AFE0487-BC3A-499F-9A91-4C5206AE653E}"/>
    <cellStyle name="SAPBEXresData 32 2 3" xfId="16308" xr:uid="{2CCEB1CA-4187-447C-A3CF-2D7EB1CE7C46}"/>
    <cellStyle name="SAPBEXresData 32 2 3 2" xfId="36964" xr:uid="{0EBD0607-010E-48DF-A811-D7EC6112F9E7}"/>
    <cellStyle name="SAPBEXresData 32 2 4" xfId="21748" xr:uid="{AC1E5F51-3B21-438F-B63D-376313401DDF}"/>
    <cellStyle name="SAPBEXresData 32 2 4 2" xfId="42343" xr:uid="{14705A42-0228-46EE-AD6F-6EFDA9143576}"/>
    <cellStyle name="SAPBEXresData 32 2 5" xfId="27152" xr:uid="{8BFA21D5-1199-4946-88A8-07BD95F922BD}"/>
    <cellStyle name="SAPBEXresData 32 3" xfId="9464" xr:uid="{E6C64019-582E-49DF-A5D5-4F82842463BE}"/>
    <cellStyle name="SAPBEXresData 32 3 2" xfId="30152" xr:uid="{84AAF77B-17F7-43A9-8B66-4F078D71DDDA}"/>
    <cellStyle name="SAPBEXresData 32 4" xfId="13629" xr:uid="{B2E55615-846A-4F66-AD2E-8A0D2BBC475C}"/>
    <cellStyle name="SAPBEXresData 32 4 2" xfId="34285" xr:uid="{F998CAD9-47A4-4AA8-9D9E-3564881C8E35}"/>
    <cellStyle name="SAPBEXresData 32 5" xfId="19053" xr:uid="{C4804A75-D1F6-40A8-B9C3-0828DD1FBBCA}"/>
    <cellStyle name="SAPBEXresData 32 5 2" xfId="39654" xr:uid="{46918F89-588C-43F9-A178-C0DECDBF6ACC}"/>
    <cellStyle name="SAPBEXresData 32 6" xfId="24457" xr:uid="{1D274743-BD2D-42B8-857D-029704B4140E}"/>
    <cellStyle name="SAPBEXresData 33" xfId="3479" xr:uid="{00000000-0005-0000-0000-0000060C0000}"/>
    <cellStyle name="SAPBEXresData 33 2" xfId="6425" xr:uid="{D6C0BCBA-F3B1-4436-8752-48AFAA77F68C}"/>
    <cellStyle name="SAPBEXresData 33 2 2" xfId="12150" xr:uid="{D0DE6CC6-37D9-4511-96B7-6B3E08C6761D}"/>
    <cellStyle name="SAPBEXresData 33 2 2 2" xfId="32810" xr:uid="{3E6FB433-A956-4212-B283-CA266569CBE7}"/>
    <cellStyle name="SAPBEXresData 33 2 3" xfId="16353" xr:uid="{98DD9F00-BDB9-4590-B6DB-D8539F44883D}"/>
    <cellStyle name="SAPBEXresData 33 2 3 2" xfId="37009" xr:uid="{20B69393-C8B4-40FA-A1EA-8B3D97B331D9}"/>
    <cellStyle name="SAPBEXresData 33 2 4" xfId="21793" xr:uid="{D23D0EB9-B705-4618-A7E8-9F1C17C436CD}"/>
    <cellStyle name="SAPBEXresData 33 2 4 2" xfId="42388" xr:uid="{26370D63-23A8-4314-9E6A-BFB88292FDB9}"/>
    <cellStyle name="SAPBEXresData 33 2 5" xfId="27197" xr:uid="{629037C4-D4B3-41F5-A4DB-E073569358E0}"/>
    <cellStyle name="SAPBEXresData 33 3" xfId="9504" xr:uid="{E345D82E-3B54-49A3-8A18-82E5B3241695}"/>
    <cellStyle name="SAPBEXresData 33 3 2" xfId="30192" xr:uid="{C5870A29-6616-4DBF-AD89-780F57775249}"/>
    <cellStyle name="SAPBEXresData 33 4" xfId="13674" xr:uid="{234E9BA1-5471-499F-A4B8-0BF1B9B77E8C}"/>
    <cellStyle name="SAPBEXresData 33 4 2" xfId="34330" xr:uid="{AA162935-4E17-4CE5-96DC-8C45CE3ABBA0}"/>
    <cellStyle name="SAPBEXresData 33 5" xfId="19098" xr:uid="{8DB81D78-0FD8-4CA6-A162-2ABCE30B3EC0}"/>
    <cellStyle name="SAPBEXresData 33 5 2" xfId="39699" xr:uid="{EEE8B5B4-DB3B-4D10-953B-CED06EB4521F}"/>
    <cellStyle name="SAPBEXresData 33 6" xfId="24502" xr:uid="{CEA14EEB-DD20-4527-A64F-54373E2CA452}"/>
    <cellStyle name="SAPBEXresData 34" xfId="3523" xr:uid="{00000000-0005-0000-0000-0000070C0000}"/>
    <cellStyle name="SAPBEXresData 34 2" xfId="6469" xr:uid="{18C85316-312F-4814-ADD4-FFE2ACF86DED}"/>
    <cellStyle name="SAPBEXresData 34 2 2" xfId="12191" xr:uid="{E4ECDBB9-A27E-4033-9537-46C270FA7EAF}"/>
    <cellStyle name="SAPBEXresData 34 2 2 2" xfId="32851" xr:uid="{A7AF4B80-54E7-4546-B368-29BADA448330}"/>
    <cellStyle name="SAPBEXresData 34 2 3" xfId="16397" xr:uid="{BDBCF24C-EA89-429B-8975-7B2C28787EFA}"/>
    <cellStyle name="SAPBEXresData 34 2 3 2" xfId="37053" xr:uid="{71720BB5-C877-4BF0-996E-82822F62D600}"/>
    <cellStyle name="SAPBEXresData 34 2 4" xfId="21837" xr:uid="{2D45CED6-7454-4A6E-9FFD-3E528F476793}"/>
    <cellStyle name="SAPBEXresData 34 2 4 2" xfId="42432" xr:uid="{A43C066A-FEE9-4FCB-81C3-6ED0E3678614}"/>
    <cellStyle name="SAPBEXresData 34 2 5" xfId="27241" xr:uid="{E71484F0-2151-493C-922B-612566F6DEB6}"/>
    <cellStyle name="SAPBEXresData 34 3" xfId="9545" xr:uid="{030D2588-0D99-4695-8CD4-953E42EBA181}"/>
    <cellStyle name="SAPBEXresData 34 3 2" xfId="30233" xr:uid="{CA116AC8-7CBF-466B-8CFE-B49D42D95940}"/>
    <cellStyle name="SAPBEXresData 34 4" xfId="13718" xr:uid="{6F494053-8A89-468D-8B24-14C400C410B7}"/>
    <cellStyle name="SAPBEXresData 34 4 2" xfId="34374" xr:uid="{7A251803-66D9-4500-BEE2-31DC44077471}"/>
    <cellStyle name="SAPBEXresData 34 5" xfId="19142" xr:uid="{EC0AE6ED-7750-4593-96BC-FEC442116086}"/>
    <cellStyle name="SAPBEXresData 34 5 2" xfId="39743" xr:uid="{2EB43805-62CE-4A7F-82A5-DA9E06B4A77D}"/>
    <cellStyle name="SAPBEXresData 34 6" xfId="24546" xr:uid="{B9CC3C3E-A2F9-4F86-B955-C067E7FAAF75}"/>
    <cellStyle name="SAPBEXresData 35" xfId="3561" xr:uid="{00000000-0005-0000-0000-0000080C0000}"/>
    <cellStyle name="SAPBEXresData 35 2" xfId="6507" xr:uid="{FB5758A6-CEE7-45D1-930C-88D1C3B720CF}"/>
    <cellStyle name="SAPBEXresData 35 2 2" xfId="12227" xr:uid="{546FBC09-BAC4-45AF-BD63-0FCAFC40C4D6}"/>
    <cellStyle name="SAPBEXresData 35 2 2 2" xfId="32887" xr:uid="{44630F1B-5B7D-4980-A74F-F64A42126F84}"/>
    <cellStyle name="SAPBEXresData 35 2 3" xfId="16435" xr:uid="{A4B8CDAC-0B1B-4724-93C1-0168A50E1FFA}"/>
    <cellStyle name="SAPBEXresData 35 2 3 2" xfId="37091" xr:uid="{1731E0B4-7DA8-46A5-B8A5-545C5E502747}"/>
    <cellStyle name="SAPBEXresData 35 2 4" xfId="21875" xr:uid="{16DDCA8B-F324-406E-AC99-A83EB0D55FAA}"/>
    <cellStyle name="SAPBEXresData 35 2 4 2" xfId="42470" xr:uid="{AE4D6394-2235-463E-823B-3808EA8EAFD1}"/>
    <cellStyle name="SAPBEXresData 35 2 5" xfId="27279" xr:uid="{49B70D5F-8BEF-4873-A443-92E3FBE9040D}"/>
    <cellStyle name="SAPBEXresData 35 3" xfId="9581" xr:uid="{C34BDD8A-6FCE-4300-8AFA-B25142E97023}"/>
    <cellStyle name="SAPBEXresData 35 3 2" xfId="30269" xr:uid="{E2450F24-C4B3-40A1-8246-2379957F6395}"/>
    <cellStyle name="SAPBEXresData 35 4" xfId="13756" xr:uid="{55AC7CBE-9E3B-4586-B018-07A599DD2ED6}"/>
    <cellStyle name="SAPBEXresData 35 4 2" xfId="34412" xr:uid="{3A3B76B7-AC45-481E-81AE-55487E132A1F}"/>
    <cellStyle name="SAPBEXresData 35 5" xfId="19180" xr:uid="{E0215545-CCE8-47A8-B01A-005FA149E6E1}"/>
    <cellStyle name="SAPBEXresData 35 5 2" xfId="39781" xr:uid="{F5F8EDF3-90EF-4307-961F-737418C24112}"/>
    <cellStyle name="SAPBEXresData 35 6" xfId="24584" xr:uid="{D4777DCC-5D71-4AA2-8C16-0B7E4B250D12}"/>
    <cellStyle name="SAPBEXresData 36" xfId="3604" xr:uid="{00000000-0005-0000-0000-0000090C0000}"/>
    <cellStyle name="SAPBEXresData 36 2" xfId="6550" xr:uid="{D134A028-B334-432E-8CCA-5EA015FAD1E2}"/>
    <cellStyle name="SAPBEXresData 36 2 2" xfId="12266" xr:uid="{327D33BD-EB76-497F-8F93-C9FBA3C0C40C}"/>
    <cellStyle name="SAPBEXresData 36 2 2 2" xfId="32926" xr:uid="{4C8FFE9F-1C96-4B75-979C-39744181CB25}"/>
    <cellStyle name="SAPBEXresData 36 2 3" xfId="16478" xr:uid="{84664490-71F1-4711-84BC-A598019B8589}"/>
    <cellStyle name="SAPBEXresData 36 2 3 2" xfId="37134" xr:uid="{625F13E8-DB6E-4006-B4E6-5FC6E949D885}"/>
    <cellStyle name="SAPBEXresData 36 2 4" xfId="21918" xr:uid="{BE4A372B-02E2-4DD3-BB2E-ED2EF182DBB3}"/>
    <cellStyle name="SAPBEXresData 36 2 4 2" xfId="42513" xr:uid="{12C7BDFE-1952-4836-95D5-C57F24C276A0}"/>
    <cellStyle name="SAPBEXresData 36 2 5" xfId="27322" xr:uid="{D37CD664-4973-4946-A165-73CD03B7A7C1}"/>
    <cellStyle name="SAPBEXresData 36 3" xfId="9614" xr:uid="{C5CA8E7C-7C12-4A01-8392-91A7E339CF38}"/>
    <cellStyle name="SAPBEXresData 36 3 2" xfId="30302" xr:uid="{7A8E8757-D12C-4B47-B231-018A44CFA163}"/>
    <cellStyle name="SAPBEXresData 36 4" xfId="13799" xr:uid="{2DDA3041-C1CE-48EC-813F-2E1C8B2920DE}"/>
    <cellStyle name="SAPBEXresData 36 4 2" xfId="34455" xr:uid="{E4BE1B4A-A835-4142-A545-EBC298D799B7}"/>
    <cellStyle name="SAPBEXresData 36 5" xfId="19223" xr:uid="{D4847C3A-2FED-4708-BF81-2F1E0F36E4D7}"/>
    <cellStyle name="SAPBEXresData 36 5 2" xfId="39824" xr:uid="{8D7856C0-49FF-480D-B615-BADA69336151}"/>
    <cellStyle name="SAPBEXresData 36 6" xfId="24627" xr:uid="{6316451F-7D36-48AF-81E2-465BC41FCEAC}"/>
    <cellStyle name="SAPBEXresData 37" xfId="3640" xr:uid="{00000000-0005-0000-0000-00000A0C0000}"/>
    <cellStyle name="SAPBEXresData 37 2" xfId="6586" xr:uid="{55B0EDD1-98F9-438F-B78C-5406385AFDC5}"/>
    <cellStyle name="SAPBEXresData 37 2 2" xfId="12299" xr:uid="{EF6E6644-16F8-4A72-885E-A162CC164BED}"/>
    <cellStyle name="SAPBEXresData 37 2 2 2" xfId="32959" xr:uid="{BFD6A9B9-D646-4BE6-8A19-7C7370691C9B}"/>
    <cellStyle name="SAPBEXresData 37 2 3" xfId="16514" xr:uid="{5E3D0214-7EA7-4F98-A9E7-9F9FC7D16CA5}"/>
    <cellStyle name="SAPBEXresData 37 2 3 2" xfId="37170" xr:uid="{CA0FB8AA-310B-4775-A67F-E9A9339F2C48}"/>
    <cellStyle name="SAPBEXresData 37 2 4" xfId="21954" xr:uid="{0E6ADA82-7CA4-4B48-B223-09B3A1BC395A}"/>
    <cellStyle name="SAPBEXresData 37 2 4 2" xfId="42549" xr:uid="{7FB30E44-59DD-449F-B9CF-948A4EE3A384}"/>
    <cellStyle name="SAPBEXresData 37 2 5" xfId="27358" xr:uid="{9DA6A4E0-ABE8-4C4B-8F39-3A1F8AE456A0}"/>
    <cellStyle name="SAPBEXresData 37 3" xfId="13835" xr:uid="{07A51A9D-FF44-4C58-93CC-8AC93B97FADB}"/>
    <cellStyle name="SAPBEXresData 37 3 2" xfId="34491" xr:uid="{C1747D97-B3EE-44D8-9A5C-70E9C8DE9E17}"/>
    <cellStyle name="SAPBEXresData 37 4" xfId="19259" xr:uid="{77D42F4F-6867-4A17-BE45-59E42EAD0062}"/>
    <cellStyle name="SAPBEXresData 37 4 2" xfId="39860" xr:uid="{2837D0BB-9FC2-4015-B88F-2229B63C6750}"/>
    <cellStyle name="SAPBEXresData 37 5" xfId="24663" xr:uid="{63B937DE-DAF0-46C7-B251-228369B74C50}"/>
    <cellStyle name="SAPBEXresData 38" xfId="3936" xr:uid="{23E16D11-0C38-42F9-89AF-7F8E102A8498}"/>
    <cellStyle name="SAPBEXresData 38 2" xfId="9872" xr:uid="{98D55AF7-6BC2-4099-92F3-180AC0AECFC4}"/>
    <cellStyle name="SAPBEXresData 38 2 2" xfId="30543" xr:uid="{E24BE618-07E5-4447-86AC-0AD5F07A5661}"/>
    <cellStyle name="SAPBEXresData 38 3" xfId="13882" xr:uid="{DA24A8AF-8603-441D-BEB2-9C3161876315}"/>
    <cellStyle name="SAPBEXresData 38 3 2" xfId="34538" xr:uid="{191B8ED8-C72B-4171-9030-7D823418618D}"/>
    <cellStyle name="SAPBEXresData 38 4" xfId="19314" xr:uid="{18956098-F94D-4952-A5B7-94AF4AE584A0}"/>
    <cellStyle name="SAPBEXresData 38 4 2" xfId="39911" xr:uid="{D817AFCB-ED63-4EBB-BE4C-BDF04CFDACD4}"/>
    <cellStyle name="SAPBEXresData 38 5" xfId="24714" xr:uid="{F522A8AD-500D-4A1D-9CEF-151458D3F94D}"/>
    <cellStyle name="SAPBEXresData 39" xfId="6922" xr:uid="{B25F976F-94A0-404F-84F0-076F90C02BC2}"/>
    <cellStyle name="SAPBEXresData 39 2" xfId="27625" xr:uid="{9E6E0CEE-0FDF-4C73-BE94-60CC1BBA5512}"/>
    <cellStyle name="SAPBEXresData 4" xfId="1122" xr:uid="{00000000-0005-0000-0000-00000B0C0000}"/>
    <cellStyle name="SAPBEXresData 4 2" xfId="2137" xr:uid="{00000000-0005-0000-0000-00000C0C0000}"/>
    <cellStyle name="SAPBEXresData 4 2 2" xfId="5097" xr:uid="{DD02A2DC-A56B-45B5-8DDB-A2B944E6E3AA}"/>
    <cellStyle name="SAPBEXresData 4 2 2 2" xfId="10924" xr:uid="{5B5D7245-DFCA-4C75-A02E-A9C5240BE0D3}"/>
    <cellStyle name="SAPBEXresData 4 2 2 2 2" xfId="31590" xr:uid="{FC135340-2702-4DCE-ADEA-60458FB0BB5A}"/>
    <cellStyle name="SAPBEXresData 4 2 2 3" xfId="15035" xr:uid="{5A9D4444-F2F0-453A-9C62-50E938584117}"/>
    <cellStyle name="SAPBEXresData 4 2 2 3 2" xfId="35691" xr:uid="{E05EC717-813C-448E-89E1-6E1DFC9642B6}"/>
    <cellStyle name="SAPBEXresData 4 2 2 4" xfId="20469" xr:uid="{E2B11623-7D72-4E84-A5EF-83654E57C3F6}"/>
    <cellStyle name="SAPBEXresData 4 2 2 4 2" xfId="41066" xr:uid="{65865695-6275-48E3-89EF-B09F4488577F}"/>
    <cellStyle name="SAPBEXresData 4 2 2 5" xfId="25875" xr:uid="{3C16AC8E-8DDC-4420-8D71-952CA82C5326}"/>
    <cellStyle name="SAPBEXresData 4 2 3" xfId="8279" xr:uid="{89E260E1-6C62-490D-8957-FC85367BAACC}"/>
    <cellStyle name="SAPBEXresData 4 2 3 2" xfId="28967" xr:uid="{E06A30A3-92F1-47E0-872B-24D1B3EFBF92}"/>
    <cellStyle name="SAPBEXresData 4 2 4" xfId="12355" xr:uid="{2C3D5E03-72C4-4001-A91F-554693D35971}"/>
    <cellStyle name="SAPBEXresData 4 2 4 2" xfId="33011" xr:uid="{366923DC-ACC8-4B32-9071-AAE94DAF9EAE}"/>
    <cellStyle name="SAPBEXresData 4 2 5" xfId="17768" xr:uid="{3C684C15-DBB7-4F7A-AAB7-1B00E904EC82}"/>
    <cellStyle name="SAPBEXresData 4 2 5 2" xfId="38376" xr:uid="{13BC767C-AE60-4418-93C5-F00CEC81141D}"/>
    <cellStyle name="SAPBEXresData 4 2 6" xfId="23179" xr:uid="{EC55881C-2FD7-47C7-A003-BC6BC2312713}"/>
    <cellStyle name="SAPBEXresData 4 3" xfId="4110" xr:uid="{9F38DE46-7A99-4065-891D-82E22CB8FB0F}"/>
    <cellStyle name="SAPBEXresData 4 3 2" xfId="10030" xr:uid="{B131B66A-E076-4524-8B70-9BAA239275DF}"/>
    <cellStyle name="SAPBEXresData 4 3 2 2" xfId="30701" xr:uid="{57F97657-2228-43B1-B869-4FD3A74879FD}"/>
    <cellStyle name="SAPBEXresData 4 3 3" xfId="14055" xr:uid="{61E42ACC-E519-4AAA-8862-D5C8BD2C35DD}"/>
    <cellStyle name="SAPBEXresData 4 3 3 2" xfId="34711" xr:uid="{3EDE65B4-DD55-4E6E-8D32-15BDFA9AEC1F}"/>
    <cellStyle name="SAPBEXresData 4 3 4" xfId="19488" xr:uid="{397EE16D-52EA-44DA-9B86-A0B152E7274F}"/>
    <cellStyle name="SAPBEXresData 4 3 4 2" xfId="40085" xr:uid="{A27E3382-D994-4291-9C81-C297B6CEE97A}"/>
    <cellStyle name="SAPBEXresData 4 3 5" xfId="24888" xr:uid="{78D2F7BC-3508-4AE7-9E12-3D64DFB62ECB}"/>
    <cellStyle name="SAPBEXresData 4 4" xfId="7370" xr:uid="{CB772BB0-5C3A-49A7-8A1B-DD8744364A9E}"/>
    <cellStyle name="SAPBEXresData 4 4 2" xfId="28058" xr:uid="{2078D513-8585-477E-A45A-F6A251520750}"/>
    <cellStyle name="SAPBEXresData 4 5" xfId="8532" xr:uid="{C9EF8152-D02B-4674-923F-4D4A04FCE763}"/>
    <cellStyle name="SAPBEXresData 4 5 2" xfId="29220" xr:uid="{51B25543-7C66-460D-98C9-9F9B3E09080C}"/>
    <cellStyle name="SAPBEXresData 4 6" xfId="16784" xr:uid="{A1CEF978-1F24-47D6-8C4B-5BA977BA5B8B}"/>
    <cellStyle name="SAPBEXresData 4 6 2" xfId="37395" xr:uid="{127343DD-F15F-4D51-A85D-B50E4CF33666}"/>
    <cellStyle name="SAPBEXresData 4 7" xfId="22192" xr:uid="{0C50F6A2-EC6D-4F9F-AC93-77CE5E7DEAF8}"/>
    <cellStyle name="SAPBEXresData 40" xfId="16610" xr:uid="{7F6D9EE0-63BE-47F1-B591-36699512253C}"/>
    <cellStyle name="SAPBEXresData 40 2" xfId="37221" xr:uid="{9B24A34B-5604-4EB2-8752-9F1B7E446FE2}"/>
    <cellStyle name="SAPBEXresData 41" xfId="22018" xr:uid="{2D5C0A7E-9F82-4AE6-A036-6F59C8F3709A}"/>
    <cellStyle name="SAPBEXresData 5" xfId="1166" xr:uid="{00000000-0005-0000-0000-00000D0C0000}"/>
    <cellStyle name="SAPBEXresData 5 2" xfId="2181" xr:uid="{00000000-0005-0000-0000-00000E0C0000}"/>
    <cellStyle name="SAPBEXresData 5 2 2" xfId="5141" xr:uid="{6C216273-F7EF-4D37-BC0F-52CBDBB32148}"/>
    <cellStyle name="SAPBEXresData 5 2 2 2" xfId="10963" xr:uid="{709372C0-9505-4E5F-BEAB-F4CA52DC3134}"/>
    <cellStyle name="SAPBEXresData 5 2 2 2 2" xfId="31629" xr:uid="{A608AC50-55DC-4328-9730-B30D28F7EF19}"/>
    <cellStyle name="SAPBEXresData 5 2 2 3" xfId="15079" xr:uid="{F6C68030-53D4-4016-B4A6-364C604280A4}"/>
    <cellStyle name="SAPBEXresData 5 2 2 3 2" xfId="35735" xr:uid="{F0DD70B9-E6DB-4193-84F7-887C4039C439}"/>
    <cellStyle name="SAPBEXresData 5 2 2 4" xfId="20513" xr:uid="{B76C9BD4-D59B-45A8-BB18-D97411E78889}"/>
    <cellStyle name="SAPBEXresData 5 2 2 4 2" xfId="41110" xr:uid="{A378A40C-DB38-44B3-8CD9-B9C0D555D867}"/>
    <cellStyle name="SAPBEXresData 5 2 2 5" xfId="25919" xr:uid="{3312F3B6-2AFA-4262-B58E-9CDFEC63801A}"/>
    <cellStyle name="SAPBEXresData 5 2 3" xfId="8318" xr:uid="{E7B89D61-1AF6-42B7-B409-1D117342738B}"/>
    <cellStyle name="SAPBEXresData 5 2 3 2" xfId="29006" xr:uid="{027D888B-3A70-4C67-9F87-A68C83EEA0D4}"/>
    <cellStyle name="SAPBEXresData 5 2 4" xfId="12399" xr:uid="{1F498145-2E03-4BEE-8EBB-D53B490479B2}"/>
    <cellStyle name="SAPBEXresData 5 2 4 2" xfId="33055" xr:uid="{A5957727-F9DE-4F75-A9F1-4BAF370857E2}"/>
    <cellStyle name="SAPBEXresData 5 2 5" xfId="17812" xr:uid="{B764924A-3154-4A30-9D27-BACDBD6F60B4}"/>
    <cellStyle name="SAPBEXresData 5 2 5 2" xfId="38420" xr:uid="{F555B5A9-0DF9-4601-8C8C-173190BBA5F6}"/>
    <cellStyle name="SAPBEXresData 5 2 6" xfId="23223" xr:uid="{E6F24858-F534-47D0-8C34-4BDDDDDA9BCC}"/>
    <cellStyle name="SAPBEXresData 5 3" xfId="4154" xr:uid="{EA6D4BD0-DA14-473C-8F47-91372BA3798B}"/>
    <cellStyle name="SAPBEXresData 5 3 2" xfId="10069" xr:uid="{E984A044-2FAF-4C9A-AC3C-B62E54232193}"/>
    <cellStyle name="SAPBEXresData 5 3 2 2" xfId="30740" xr:uid="{A5C84A64-324B-4D30-A4C7-80C7DD40A8A4}"/>
    <cellStyle name="SAPBEXresData 5 3 3" xfId="14099" xr:uid="{47B12718-8731-48FC-866C-86400BE8ACBA}"/>
    <cellStyle name="SAPBEXresData 5 3 3 2" xfId="34755" xr:uid="{1C2178E9-2925-4559-A3A1-A7E4D7C074D4}"/>
    <cellStyle name="SAPBEXresData 5 3 4" xfId="19532" xr:uid="{90614AE7-E46F-407B-BB6C-E21251379BC7}"/>
    <cellStyle name="SAPBEXresData 5 3 4 2" xfId="40129" xr:uid="{F24D92B9-9697-49A5-825F-9745F6623497}"/>
    <cellStyle name="SAPBEXresData 5 3 5" xfId="24932" xr:uid="{C920F8B9-D095-4FBB-8685-8C75720F0C7B}"/>
    <cellStyle name="SAPBEXresData 5 4" xfId="7409" xr:uid="{A90AD087-0959-4A56-BB08-719DA0BFB820}"/>
    <cellStyle name="SAPBEXresData 5 4 2" xfId="28097" xr:uid="{CD2F4FC2-DD05-4244-9097-BB6A504D7686}"/>
    <cellStyle name="SAPBEXresData 5 5" xfId="9072" xr:uid="{D6211D03-1EC8-4D26-9EB5-39E82464A267}"/>
    <cellStyle name="SAPBEXresData 5 5 2" xfId="29760" xr:uid="{6527B081-857F-415A-893B-836EAEC3AABE}"/>
    <cellStyle name="SAPBEXresData 5 6" xfId="16828" xr:uid="{A971C119-1923-4EA3-B982-B1DAACE44DA7}"/>
    <cellStyle name="SAPBEXresData 5 6 2" xfId="37439" xr:uid="{E2C92064-00F5-4477-AB0A-1EDFC6C749DB}"/>
    <cellStyle name="SAPBEXresData 5 7" xfId="22236" xr:uid="{C4AA230F-01E8-4076-8681-0346F15AAE08}"/>
    <cellStyle name="SAPBEXresData 6" xfId="1210" xr:uid="{00000000-0005-0000-0000-00000F0C0000}"/>
    <cellStyle name="SAPBEXresData 6 2" xfId="2225" xr:uid="{00000000-0005-0000-0000-0000100C0000}"/>
    <cellStyle name="SAPBEXresData 6 2 2" xfId="5185" xr:uid="{957EFADD-5C01-40DF-B7AB-9D0CE0548F53}"/>
    <cellStyle name="SAPBEXresData 6 2 2 2" xfId="11002" xr:uid="{AC489A5E-DE3D-4E81-83B3-5124F1C2474C}"/>
    <cellStyle name="SAPBEXresData 6 2 2 2 2" xfId="31668" xr:uid="{BE30ECAA-D597-4A62-A435-C392BC185D16}"/>
    <cellStyle name="SAPBEXresData 6 2 2 3" xfId="15123" xr:uid="{C707B983-9EC1-4BA4-82D1-95807CFB49BC}"/>
    <cellStyle name="SAPBEXresData 6 2 2 3 2" xfId="35779" xr:uid="{163A5726-EAE7-4C7D-A798-6609CA21B486}"/>
    <cellStyle name="SAPBEXresData 6 2 2 4" xfId="20557" xr:uid="{2ED31DA6-9FF4-49D0-AE3A-006FE4B51426}"/>
    <cellStyle name="SAPBEXresData 6 2 2 4 2" xfId="41154" xr:uid="{1093F544-4FD2-420B-8514-2EF6047333A0}"/>
    <cellStyle name="SAPBEXresData 6 2 2 5" xfId="25963" xr:uid="{BABB5544-9EC1-4327-9D7D-152E3E09DF2C}"/>
    <cellStyle name="SAPBEXresData 6 2 3" xfId="8357" xr:uid="{BC38EFF1-5C90-4E6D-8F4D-D6102A69F7A9}"/>
    <cellStyle name="SAPBEXresData 6 2 3 2" xfId="29045" xr:uid="{3F738581-78E2-4A55-81FD-FD996D064070}"/>
    <cellStyle name="SAPBEXresData 6 2 4" xfId="12443" xr:uid="{9D6A58DA-2DA7-4C3E-B291-416946F7F1C2}"/>
    <cellStyle name="SAPBEXresData 6 2 4 2" xfId="33099" xr:uid="{1E9F3DF2-14D6-4FEA-8E43-C98F5B14953A}"/>
    <cellStyle name="SAPBEXresData 6 2 5" xfId="17856" xr:uid="{5F52A1A9-2C26-4595-AC6E-5282F42DFC6B}"/>
    <cellStyle name="SAPBEXresData 6 2 5 2" xfId="38464" xr:uid="{A63B18D1-2CF6-4595-B281-6C4AFCB12C31}"/>
    <cellStyle name="SAPBEXresData 6 2 6" xfId="23267" xr:uid="{AC11BDA8-BD55-4D77-B2D5-A4FB2FF74726}"/>
    <cellStyle name="SAPBEXresData 6 3" xfId="4198" xr:uid="{2CB15D5E-7AF2-4690-B5FB-B1E64099A565}"/>
    <cellStyle name="SAPBEXresData 6 3 2" xfId="10108" xr:uid="{FD6C8314-10A0-4DB1-B806-2EDF0BF7BF4C}"/>
    <cellStyle name="SAPBEXresData 6 3 2 2" xfId="30779" xr:uid="{181744A7-1455-438C-9E09-507FABB8CA53}"/>
    <cellStyle name="SAPBEXresData 6 3 3" xfId="14143" xr:uid="{048865E6-C9D1-4D6E-9586-CA72D5625C2C}"/>
    <cellStyle name="SAPBEXresData 6 3 3 2" xfId="34799" xr:uid="{197334BA-6903-411E-98D2-04A97C7997FC}"/>
    <cellStyle name="SAPBEXresData 6 3 4" xfId="19576" xr:uid="{E9FF2995-6347-4E31-B45D-2C64AFC8CB14}"/>
    <cellStyle name="SAPBEXresData 6 3 4 2" xfId="40173" xr:uid="{BF483715-C9ED-4964-A5E3-E888E7AD3152}"/>
    <cellStyle name="SAPBEXresData 6 3 5" xfId="24976" xr:uid="{B693AB96-FDE1-4721-8E8B-9A9D857EAE51}"/>
    <cellStyle name="SAPBEXresData 6 4" xfId="7448" xr:uid="{F424470C-312A-4E32-9F62-4ED6BC5E6B28}"/>
    <cellStyle name="SAPBEXresData 6 4 2" xfId="28136" xr:uid="{85820C5A-2713-466F-A5BA-60E8C612E1A8}"/>
    <cellStyle name="SAPBEXresData 6 5" xfId="8568" xr:uid="{B63E09A0-FA73-49B8-9DCA-2433B72F1B99}"/>
    <cellStyle name="SAPBEXresData 6 5 2" xfId="29256" xr:uid="{2E2E5B29-0B2E-4F1C-8976-CF15E0DF5172}"/>
    <cellStyle name="SAPBEXresData 6 6" xfId="16872" xr:uid="{42CB3B68-1934-4E23-8E3B-207D29E0C65E}"/>
    <cellStyle name="SAPBEXresData 6 6 2" xfId="37483" xr:uid="{1CB80E97-BC6C-4894-8DC8-8573CA97173B}"/>
    <cellStyle name="SAPBEXresData 6 7" xfId="22280" xr:uid="{7AD2AC44-72D7-4394-B0F0-446A96775CAA}"/>
    <cellStyle name="SAPBEXresData 7" xfId="1254" xr:uid="{00000000-0005-0000-0000-0000110C0000}"/>
    <cellStyle name="SAPBEXresData 7 2" xfId="2269" xr:uid="{00000000-0005-0000-0000-0000120C0000}"/>
    <cellStyle name="SAPBEXresData 7 2 2" xfId="5229" xr:uid="{8B5A2578-3BAE-448B-AB31-460AC470F42C}"/>
    <cellStyle name="SAPBEXresData 7 2 2 2" xfId="11042" xr:uid="{73B500A4-1DCD-4DE2-866E-32293975D020}"/>
    <cellStyle name="SAPBEXresData 7 2 2 2 2" xfId="31707" xr:uid="{18861DCE-8715-4493-B977-471CF9BB7902}"/>
    <cellStyle name="SAPBEXresData 7 2 2 3" xfId="15167" xr:uid="{D255BF9E-5A82-455B-810F-E9093E6F01ED}"/>
    <cellStyle name="SAPBEXresData 7 2 2 3 2" xfId="35823" xr:uid="{92B63E49-FAE8-47C6-92A2-EEECB27C66D1}"/>
    <cellStyle name="SAPBEXresData 7 2 2 4" xfId="20601" xr:uid="{A67AE52F-8278-4BE2-9991-B2D544DF5CA5}"/>
    <cellStyle name="SAPBEXresData 7 2 2 4 2" xfId="41198" xr:uid="{BC2C7F01-005C-4D4D-9281-3586B40E01C0}"/>
    <cellStyle name="SAPBEXresData 7 2 2 5" xfId="26007" xr:uid="{61D85A68-F7D9-4EAA-AD2A-44886EB10347}"/>
    <cellStyle name="SAPBEXresData 7 2 3" xfId="8396" xr:uid="{0833B904-3716-4A0F-953B-2BF1C89619E3}"/>
    <cellStyle name="SAPBEXresData 7 2 3 2" xfId="29084" xr:uid="{E51FFA65-2087-4394-B673-0FE4CE16B967}"/>
    <cellStyle name="SAPBEXresData 7 2 4" xfId="12487" xr:uid="{72EAB0D5-7205-4900-AA10-7ADD9B7E0697}"/>
    <cellStyle name="SAPBEXresData 7 2 4 2" xfId="33143" xr:uid="{81A1E600-F4E5-4959-A05A-B995E3E613E2}"/>
    <cellStyle name="SAPBEXresData 7 2 5" xfId="17900" xr:uid="{A14660C1-A986-435A-BC7B-11CB0ACB60B3}"/>
    <cellStyle name="SAPBEXresData 7 2 5 2" xfId="38508" xr:uid="{9A57892F-9CB2-4390-8F8F-FB7046F0D899}"/>
    <cellStyle name="SAPBEXresData 7 2 6" xfId="23311" xr:uid="{FE42A324-D640-4CC9-ACC7-C1AF8E3027D9}"/>
    <cellStyle name="SAPBEXresData 7 3" xfId="4242" xr:uid="{8C8C393F-2F0D-4071-B301-E90C7A9C8674}"/>
    <cellStyle name="SAPBEXresData 7 3 2" xfId="10148" xr:uid="{75F50B33-78A6-457E-AE93-4826A0B5DF6B}"/>
    <cellStyle name="SAPBEXresData 7 3 2 2" xfId="30818" xr:uid="{4FEEF283-23B6-4CC9-9268-503D53980D7A}"/>
    <cellStyle name="SAPBEXresData 7 3 3" xfId="14187" xr:uid="{6A8CC039-2EB0-4954-B680-2E09DAE48EEE}"/>
    <cellStyle name="SAPBEXresData 7 3 3 2" xfId="34843" xr:uid="{9AC44676-F816-4730-A745-179F63FD0CD6}"/>
    <cellStyle name="SAPBEXresData 7 3 4" xfId="19620" xr:uid="{77EDDF6E-EA24-4F14-868F-A3E9DA9AACE8}"/>
    <cellStyle name="SAPBEXresData 7 3 4 2" xfId="40217" xr:uid="{2E5394E8-A09A-4211-9C09-B0E9A64CA62B}"/>
    <cellStyle name="SAPBEXresData 7 3 5" xfId="25020" xr:uid="{729A7574-9A3F-4467-86C7-0AEB13660DD6}"/>
    <cellStyle name="SAPBEXresData 7 4" xfId="7487" xr:uid="{773F8DDA-7ECD-4062-92BF-0F7A334A5564}"/>
    <cellStyle name="SAPBEXresData 7 4 2" xfId="28175" xr:uid="{A5953D12-B4D0-46FF-A286-74B43B6CD0D7}"/>
    <cellStyle name="SAPBEXresData 7 5" xfId="7231" xr:uid="{B2B32DFF-184D-4F43-A7B5-331F5DA65F29}"/>
    <cellStyle name="SAPBEXresData 7 5 2" xfId="27919" xr:uid="{16EF1C41-B39F-44F9-96B7-FA2D1078D932}"/>
    <cellStyle name="SAPBEXresData 7 6" xfId="16916" xr:uid="{C1AF40F0-0264-419B-B026-E6DE55958A45}"/>
    <cellStyle name="SAPBEXresData 7 6 2" xfId="37527" xr:uid="{EF93EB2E-E294-4082-BB0E-8F632B2B8923}"/>
    <cellStyle name="SAPBEXresData 7 7" xfId="22324" xr:uid="{32910CE5-7B8A-422C-A25A-1CCFA2745ACA}"/>
    <cellStyle name="SAPBEXresData 8" xfId="1297" xr:uid="{00000000-0005-0000-0000-0000130C0000}"/>
    <cellStyle name="SAPBEXresData 8 2" xfId="2312" xr:uid="{00000000-0005-0000-0000-0000140C0000}"/>
    <cellStyle name="SAPBEXresData 8 2 2" xfId="5272" xr:uid="{E22B1DCC-B198-4545-A2C3-884F4CC3F14E}"/>
    <cellStyle name="SAPBEXresData 8 2 2 2" xfId="11081" xr:uid="{7CA859E0-4215-4EA8-9CDC-31AB3ED9FE76}"/>
    <cellStyle name="SAPBEXresData 8 2 2 2 2" xfId="31746" xr:uid="{6AE5A4DE-B39D-4223-91D0-9045AC50CB65}"/>
    <cellStyle name="SAPBEXresData 8 2 2 3" xfId="15210" xr:uid="{7E89F273-69F5-4256-BB89-B96D9A4AAED6}"/>
    <cellStyle name="SAPBEXresData 8 2 2 3 2" xfId="35866" xr:uid="{F22CE4FF-9FD1-45CC-989A-FF0C416597A8}"/>
    <cellStyle name="SAPBEXresData 8 2 2 4" xfId="20644" xr:uid="{2ECFF8C9-2D5C-48A9-A447-523FDF091FD1}"/>
    <cellStyle name="SAPBEXresData 8 2 2 4 2" xfId="41241" xr:uid="{14EE111A-DC2D-407C-83EB-539F9CBF8D6C}"/>
    <cellStyle name="SAPBEXresData 8 2 2 5" xfId="26050" xr:uid="{E1BD765E-7458-48D8-9D9B-B91D4510FD71}"/>
    <cellStyle name="SAPBEXresData 8 2 3" xfId="8435" xr:uid="{D6D6B1F2-B51D-454D-84D3-144D4052E8C4}"/>
    <cellStyle name="SAPBEXresData 8 2 3 2" xfId="29123" xr:uid="{F6A68E16-6512-424F-870D-084ECCB10DA5}"/>
    <cellStyle name="SAPBEXresData 8 2 4" xfId="12530" xr:uid="{AEE6438A-51BD-4310-A7DA-A601F7AB5DCB}"/>
    <cellStyle name="SAPBEXresData 8 2 4 2" xfId="33186" xr:uid="{E9D1BD5D-457E-4873-985D-B5B1385DFC42}"/>
    <cellStyle name="SAPBEXresData 8 2 5" xfId="17943" xr:uid="{0CB27776-E1B5-4431-87FC-FE7188659D5C}"/>
    <cellStyle name="SAPBEXresData 8 2 5 2" xfId="38551" xr:uid="{1042C817-548C-4643-9CC0-B263316518EC}"/>
    <cellStyle name="SAPBEXresData 8 2 6" xfId="23354" xr:uid="{27AFC262-9295-47C7-9BB8-AA24A1BBB041}"/>
    <cellStyle name="SAPBEXresData 8 3" xfId="4285" xr:uid="{E6FB6D07-F09D-47EA-A5E7-2297AEABFFA3}"/>
    <cellStyle name="SAPBEXresData 8 3 2" xfId="10187" xr:uid="{77FB6E66-B32C-471A-B2CB-9C47ADD7AE61}"/>
    <cellStyle name="SAPBEXresData 8 3 2 2" xfId="30857" xr:uid="{6D63526A-C7B9-451F-95E2-226785D896EE}"/>
    <cellStyle name="SAPBEXresData 8 3 3" xfId="14230" xr:uid="{94E8FC12-5C0E-4AA0-9FC6-7206EDA61553}"/>
    <cellStyle name="SAPBEXresData 8 3 3 2" xfId="34886" xr:uid="{2469ED39-B5D3-486C-B3FE-A47E769F8E60}"/>
    <cellStyle name="SAPBEXresData 8 3 4" xfId="19663" xr:uid="{1916D4A0-7FA4-415D-8C7D-CECD9CADA2DF}"/>
    <cellStyle name="SAPBEXresData 8 3 4 2" xfId="40260" xr:uid="{1920D4F0-5235-4A4C-A05A-5D9EAC4F2C67}"/>
    <cellStyle name="SAPBEXresData 8 3 5" xfId="25063" xr:uid="{3D5F48EC-E781-484A-BD07-2B76B53ACEF5}"/>
    <cellStyle name="SAPBEXresData 8 4" xfId="7526" xr:uid="{BCB6307E-7C01-4CB8-BE3E-C27010D1E0EE}"/>
    <cellStyle name="SAPBEXresData 8 4 2" xfId="28214" xr:uid="{5672E148-9B15-4E8E-AF90-CF700BACB76A}"/>
    <cellStyle name="SAPBEXresData 8 5" xfId="9066" xr:uid="{57B1BC66-4065-4D7E-B9BB-55D0115B8B60}"/>
    <cellStyle name="SAPBEXresData 8 5 2" xfId="29754" xr:uid="{A2B6CE12-94DC-4F10-96DC-3BCB19A7841A}"/>
    <cellStyle name="SAPBEXresData 8 6" xfId="16959" xr:uid="{A1A23408-0EFF-4285-A04E-D12E47E6EC10}"/>
    <cellStyle name="SAPBEXresData 8 6 2" xfId="37570" xr:uid="{69CC9622-CFC0-48B3-960D-CA1EFB6F1641}"/>
    <cellStyle name="SAPBEXresData 8 7" xfId="22367" xr:uid="{F6D0DAE5-8E26-4532-8090-46BF4C70FF54}"/>
    <cellStyle name="SAPBEXresData 9" xfId="1334" xr:uid="{00000000-0005-0000-0000-0000150C0000}"/>
    <cellStyle name="SAPBEXresData 9 2" xfId="2347" xr:uid="{00000000-0005-0000-0000-0000160C0000}"/>
    <cellStyle name="SAPBEXresData 9 2 2" xfId="5307" xr:uid="{EC574A15-9F7C-40CB-92E5-2B7B7C8E57A8}"/>
    <cellStyle name="SAPBEXresData 9 2 2 2" xfId="11115" xr:uid="{EC2E1D35-2A90-47F7-9C71-4E92CE26DB80}"/>
    <cellStyle name="SAPBEXresData 9 2 2 2 2" xfId="31779" xr:uid="{8149E8C8-7AD9-499C-9AAD-172F47E771CD}"/>
    <cellStyle name="SAPBEXresData 9 2 2 3" xfId="15245" xr:uid="{FC88432F-0E6E-4641-91AE-D46C9B9C31DD}"/>
    <cellStyle name="SAPBEXresData 9 2 2 3 2" xfId="35901" xr:uid="{DD4555DE-6EFA-457C-896D-D6F458B472E3}"/>
    <cellStyle name="SAPBEXresData 9 2 2 4" xfId="20679" xr:uid="{94E9A54C-BB8A-45DB-9069-0410C6999AB0}"/>
    <cellStyle name="SAPBEXresData 9 2 2 4 2" xfId="41276" xr:uid="{47CEBB69-D6E1-4B3B-A71A-D76246E73E0D}"/>
    <cellStyle name="SAPBEXresData 9 2 2 5" xfId="26085" xr:uid="{9622FC74-2FFD-4F1C-9AA9-04D5106F88E3}"/>
    <cellStyle name="SAPBEXresData 9 2 3" xfId="8468" xr:uid="{8F265F93-3572-435D-ADA1-8C8EA5074AB5}"/>
    <cellStyle name="SAPBEXresData 9 2 3 2" xfId="29156" xr:uid="{E8E1659D-31B0-4E36-8E75-12056D4AEE2A}"/>
    <cellStyle name="SAPBEXresData 9 2 4" xfId="12565" xr:uid="{5317D6D6-BFB4-4EDE-88EF-68F2E2EB7EE8}"/>
    <cellStyle name="SAPBEXresData 9 2 4 2" xfId="33221" xr:uid="{D79C6224-9C1F-4AB9-AE85-0CC8011412A0}"/>
    <cellStyle name="SAPBEXresData 9 2 5" xfId="17978" xr:uid="{47E45D85-2DAE-432B-81AA-53D1E6F58876}"/>
    <cellStyle name="SAPBEXresData 9 2 5 2" xfId="38586" xr:uid="{9458504D-F307-4190-B451-9C3D8E50A426}"/>
    <cellStyle name="SAPBEXresData 9 2 6" xfId="23389" xr:uid="{2CC5B54D-4BF3-4873-A428-B696D23065ED}"/>
    <cellStyle name="SAPBEXresData 9 3" xfId="4322" xr:uid="{148829D6-B6DC-4016-A95C-061AE4AAE695}"/>
    <cellStyle name="SAPBEXresData 9 3 2" xfId="10221" xr:uid="{907AAD4D-4F1B-44D5-8B3F-C44B0C15BC77}"/>
    <cellStyle name="SAPBEXresData 9 3 2 2" xfId="30890" xr:uid="{96782FCD-68C7-4908-B52A-74FCC00673E9}"/>
    <cellStyle name="SAPBEXresData 9 3 3" xfId="14267" xr:uid="{74D7EBB1-2703-459D-91A6-FF897D09E3D1}"/>
    <cellStyle name="SAPBEXresData 9 3 3 2" xfId="34923" xr:uid="{3D2304EB-283A-446C-825C-02E613F82CC1}"/>
    <cellStyle name="SAPBEXresData 9 3 4" xfId="19700" xr:uid="{C72FB8B8-CEF1-40BF-98BD-D8CBFBCEF4F6}"/>
    <cellStyle name="SAPBEXresData 9 3 4 2" xfId="40297" xr:uid="{5DDA313A-3462-4CF7-B523-937842097681}"/>
    <cellStyle name="SAPBEXresData 9 3 5" xfId="25100" xr:uid="{3FCB48AC-EA96-454D-BF0E-F978D7705DCB}"/>
    <cellStyle name="SAPBEXresData 9 4" xfId="7559" xr:uid="{8D83B862-0D79-4DDD-9477-28A63BD952E6}"/>
    <cellStyle name="SAPBEXresData 9 4 2" xfId="28247" xr:uid="{8D5962AA-FCC4-412F-B552-D6257C48214B}"/>
    <cellStyle name="SAPBEXresData 9 5" xfId="7658" xr:uid="{ED497AB1-37C2-45FA-9EA5-9B4F00CF9874}"/>
    <cellStyle name="SAPBEXresData 9 5 2" xfId="28346" xr:uid="{86349CBB-65B7-4968-A0E7-E0C5D935BAB2}"/>
    <cellStyle name="SAPBEXresData 9 6" xfId="16996" xr:uid="{7E4FEC2F-C87A-4688-A5AA-6BA33FDDDA9D}"/>
    <cellStyle name="SAPBEXresData 9 6 2" xfId="37607" xr:uid="{5ED4FFC5-F58D-47D5-B57B-8A053ECB034F}"/>
    <cellStyle name="SAPBEXresData 9 7" xfId="22404" xr:uid="{A5776FC7-0D85-4204-B6C9-BF62228107EA}"/>
    <cellStyle name="SAPBEXresDataEmph" xfId="940" xr:uid="{00000000-0005-0000-0000-0000170C0000}"/>
    <cellStyle name="SAPBEXresDataEmph 10" xfId="1716" xr:uid="{00000000-0005-0000-0000-0000180C0000}"/>
    <cellStyle name="SAPBEXresDataEmph 10 2" xfId="2718" xr:uid="{00000000-0005-0000-0000-0000190C0000}"/>
    <cellStyle name="SAPBEXresDataEmph 10 2 2" xfId="5673" xr:uid="{6B3A07F4-0AE0-437D-BD94-D20827B2C610}"/>
    <cellStyle name="SAPBEXresDataEmph 10 2 2 2" xfId="15609" xr:uid="{7A0AE63B-4486-4E07-BEB7-20101E83E0EF}"/>
    <cellStyle name="SAPBEXresDataEmph 10 2 2 2 2" xfId="36265" xr:uid="{C887C0ED-C91D-4D2D-9A95-7EB82E9F3514}"/>
    <cellStyle name="SAPBEXresDataEmph 10 2 2 3" xfId="21045" xr:uid="{91B4252B-EB53-4E72-9FD0-0B7A2746F98E}"/>
    <cellStyle name="SAPBEXresDataEmph 10 2 2 3 2" xfId="41642" xr:uid="{D3826C69-B33B-4EA5-BE88-1F3731942ED1}"/>
    <cellStyle name="SAPBEXresDataEmph 10 2 2 4" xfId="26451" xr:uid="{9893382F-971C-4563-A9E6-2992B11D8EAD}"/>
    <cellStyle name="SAPBEXresDataEmph 10 2 3" xfId="12929" xr:uid="{CB402ED0-058F-4435-B8DE-939D75956ABF}"/>
    <cellStyle name="SAPBEXresDataEmph 10 2 3 2" xfId="33585" xr:uid="{E791D635-4017-4B2A-B7CC-9E05BF244088}"/>
    <cellStyle name="SAPBEXresDataEmph 10 2 4" xfId="18345" xr:uid="{7664D74A-75AA-4DB3-8458-BD55BC1C656F}"/>
    <cellStyle name="SAPBEXresDataEmph 10 2 4 2" xfId="38952" xr:uid="{C1C14A94-9ED8-4A4B-8CBB-FD0F9E2A8FA0}"/>
    <cellStyle name="SAPBEXresDataEmph 10 2 5" xfId="23755" xr:uid="{A4F3A5FB-B895-4457-A68D-D5A8E3610288}"/>
    <cellStyle name="SAPBEXresDataEmph 10 3" xfId="4696" xr:uid="{82AC5DD8-EC22-41B3-A0F1-323A00FF02C9}"/>
    <cellStyle name="SAPBEXresDataEmph 10 3 2" xfId="14639" xr:uid="{71C23059-C0E6-4514-A1C9-8A9FF2F3C34C}"/>
    <cellStyle name="SAPBEXresDataEmph 10 3 2 2" xfId="35295" xr:uid="{DDF5986D-B596-4371-9EA4-ACAB429A7EBE}"/>
    <cellStyle name="SAPBEXresDataEmph 10 3 3" xfId="20071" xr:uid="{94824ECB-2E5D-40C2-A26A-36CE23188394}"/>
    <cellStyle name="SAPBEXresDataEmph 10 3 3 2" xfId="40668" xr:uid="{E4636B21-E57F-45E9-8420-15D39AAE3FD5}"/>
    <cellStyle name="SAPBEXresDataEmph 10 3 4" xfId="25474" xr:uid="{E118A8B5-3AB7-4C57-8AB4-F035E0F2BAFF}"/>
    <cellStyle name="SAPBEXresDataEmph 10 4" xfId="9739" xr:uid="{A9CB728E-76CB-4EBB-9ECC-2AD2543083E8}"/>
    <cellStyle name="SAPBEXresDataEmph 10 4 2" xfId="30427" xr:uid="{D30606E4-95F8-412F-8A52-D8B6681FF5A2}"/>
    <cellStyle name="SAPBEXresDataEmph 10 5" xfId="17369" xr:uid="{759D38E7-1E89-430B-8DC8-C46DCD7F6A01}"/>
    <cellStyle name="SAPBEXresDataEmph 10 5 2" xfId="37978" xr:uid="{11C1B7BD-18D7-48D5-A79D-89FE5C75AC5E}"/>
    <cellStyle name="SAPBEXresDataEmph 10 6" xfId="22778" xr:uid="{0A1262B1-F67D-4736-953F-3B56C64AB496}"/>
    <cellStyle name="SAPBEXresDataEmph 11" xfId="1760" xr:uid="{00000000-0005-0000-0000-00001A0C0000}"/>
    <cellStyle name="SAPBEXresDataEmph 11 2" xfId="2762" xr:uid="{00000000-0005-0000-0000-00001B0C0000}"/>
    <cellStyle name="SAPBEXresDataEmph 11 2 2" xfId="5717" xr:uid="{A9727BBF-25C2-4D45-AECF-073E74518C42}"/>
    <cellStyle name="SAPBEXresDataEmph 11 2 2 2" xfId="15653" xr:uid="{B59463B9-1004-434D-A58C-18E01FD66B85}"/>
    <cellStyle name="SAPBEXresDataEmph 11 2 2 2 2" xfId="36309" xr:uid="{99ED9AB4-3911-4C14-850D-A10B5272CB39}"/>
    <cellStyle name="SAPBEXresDataEmph 11 2 2 3" xfId="21089" xr:uid="{521171C8-35FD-432F-B58F-161932EB76A5}"/>
    <cellStyle name="SAPBEXresDataEmph 11 2 2 3 2" xfId="41686" xr:uid="{D2ADB40F-A846-4140-9075-D180CA2BF16F}"/>
    <cellStyle name="SAPBEXresDataEmph 11 2 2 4" xfId="26495" xr:uid="{41A51153-F63C-4351-B9EC-47AC32C37509}"/>
    <cellStyle name="SAPBEXresDataEmph 11 2 3" xfId="12973" xr:uid="{63CE0B4E-6BC2-4030-85B4-E11B4A8A2DEE}"/>
    <cellStyle name="SAPBEXresDataEmph 11 2 3 2" xfId="33629" xr:uid="{096E03DF-7A88-451F-B036-E3C9ABABC91F}"/>
    <cellStyle name="SAPBEXresDataEmph 11 2 4" xfId="18389" xr:uid="{7BD6C1D7-4B77-4838-95DE-B1BD1A602021}"/>
    <cellStyle name="SAPBEXresDataEmph 11 2 4 2" xfId="38996" xr:uid="{A927D47A-2AD8-423E-B07A-2CD552E255AE}"/>
    <cellStyle name="SAPBEXresDataEmph 11 2 5" xfId="23799" xr:uid="{52B7563A-FC99-426D-8EF5-429A1DC8BADA}"/>
    <cellStyle name="SAPBEXresDataEmph 11 3" xfId="4740" xr:uid="{B56CF7D0-4FC9-460B-A452-7B5E9DB68DC1}"/>
    <cellStyle name="SAPBEXresDataEmph 11 3 2" xfId="14683" xr:uid="{2CDCB8B4-A5D9-4627-AD6B-5BDA939EA29B}"/>
    <cellStyle name="SAPBEXresDataEmph 11 3 2 2" xfId="35339" xr:uid="{54AD41DF-E185-4BB7-828A-D55F01CCEDC1}"/>
    <cellStyle name="SAPBEXresDataEmph 11 3 3" xfId="20115" xr:uid="{08D797A2-27FF-4FB9-9322-9B90701F1763}"/>
    <cellStyle name="SAPBEXresDataEmph 11 3 3 2" xfId="40712" xr:uid="{E35EB465-98F5-42CC-A24A-9A860B2B0D5B}"/>
    <cellStyle name="SAPBEXresDataEmph 11 3 4" xfId="25518" xr:uid="{5ACEE823-B7BE-4734-9B6E-8A8EA17FFFFA}"/>
    <cellStyle name="SAPBEXresDataEmph 11 4" xfId="9698" xr:uid="{0C322410-7B34-4693-A366-572000A9674D}"/>
    <cellStyle name="SAPBEXresDataEmph 11 4 2" xfId="30386" xr:uid="{1290EF30-0324-46F3-B869-9011281C6C85}"/>
    <cellStyle name="SAPBEXresDataEmph 11 5" xfId="17413" xr:uid="{58A18A71-AEEA-4A2A-998C-9783EB0D6DF2}"/>
    <cellStyle name="SAPBEXresDataEmph 11 5 2" xfId="38022" xr:uid="{C00DB84B-A65B-49CC-AF37-721FD5F6AFA8}"/>
    <cellStyle name="SAPBEXresDataEmph 11 6" xfId="22822" xr:uid="{DC234BBE-680E-46A3-A219-C3B3CFAD73C8}"/>
    <cellStyle name="SAPBEXresDataEmph 12" xfId="1805" xr:uid="{00000000-0005-0000-0000-00001C0C0000}"/>
    <cellStyle name="SAPBEXresDataEmph 12 2" xfId="2807" xr:uid="{00000000-0005-0000-0000-00001D0C0000}"/>
    <cellStyle name="SAPBEXresDataEmph 12 2 2" xfId="5762" xr:uid="{7393B816-19C6-4811-B67A-DC86F4BCC78F}"/>
    <cellStyle name="SAPBEXresDataEmph 12 2 2 2" xfId="15698" xr:uid="{63D014DF-5A28-4634-B4BB-00167D0D6238}"/>
    <cellStyle name="SAPBEXresDataEmph 12 2 2 2 2" xfId="36354" xr:uid="{8C652116-D279-4824-B1DC-C1BBA26AA858}"/>
    <cellStyle name="SAPBEXresDataEmph 12 2 2 3" xfId="21134" xr:uid="{4FE49559-A258-4247-B269-8BC3C610534C}"/>
    <cellStyle name="SAPBEXresDataEmph 12 2 2 3 2" xfId="41731" xr:uid="{189879A3-85CF-4B30-A9B8-6AB5CD75C593}"/>
    <cellStyle name="SAPBEXresDataEmph 12 2 2 4" xfId="26540" xr:uid="{EE96C181-7C30-46AC-A746-3BA3683DAFD5}"/>
    <cellStyle name="SAPBEXresDataEmph 12 2 3" xfId="13018" xr:uid="{869F5F71-3E04-4B9E-BBA6-08E1B9B62E66}"/>
    <cellStyle name="SAPBEXresDataEmph 12 2 3 2" xfId="33674" xr:uid="{2027087E-F4C4-4EFF-A3AA-1FBC2F59A685}"/>
    <cellStyle name="SAPBEXresDataEmph 12 2 4" xfId="18434" xr:uid="{87589074-881B-4FC3-8740-A4451AF60F14}"/>
    <cellStyle name="SAPBEXresDataEmph 12 2 4 2" xfId="39041" xr:uid="{8B7A1AA8-B6E0-4D31-AF0E-1B20C9A4B50F}"/>
    <cellStyle name="SAPBEXresDataEmph 12 2 5" xfId="23844" xr:uid="{9BEEFF52-525D-4783-B29A-9506ABA07EDB}"/>
    <cellStyle name="SAPBEXresDataEmph 12 3" xfId="4785" xr:uid="{38683EC5-6B38-4285-9464-A7297A8F5114}"/>
    <cellStyle name="SAPBEXresDataEmph 12 3 2" xfId="14728" xr:uid="{5D203D54-42C1-4A4C-998B-106610C8F33C}"/>
    <cellStyle name="SAPBEXresDataEmph 12 3 2 2" xfId="35384" xr:uid="{A1F1D9F7-D107-4E42-868E-C5DD6A22C51F}"/>
    <cellStyle name="SAPBEXresDataEmph 12 3 3" xfId="20160" xr:uid="{14846001-CE42-4052-A001-3E47CA24A90F}"/>
    <cellStyle name="SAPBEXresDataEmph 12 3 3 2" xfId="40757" xr:uid="{17DFE273-F41C-4D89-805A-199232E0ED0E}"/>
    <cellStyle name="SAPBEXresDataEmph 12 3 4" xfId="25563" xr:uid="{C9DA1428-F21F-4DE4-9F50-9BD2723C314D}"/>
    <cellStyle name="SAPBEXresDataEmph 12 4" xfId="9696" xr:uid="{D6CEC83B-F052-4123-BFFF-CEB90FE9BD68}"/>
    <cellStyle name="SAPBEXresDataEmph 12 4 2" xfId="30384" xr:uid="{7A29C725-7054-4AD7-BB31-276DD305D04E}"/>
    <cellStyle name="SAPBEXresDataEmph 12 5" xfId="17458" xr:uid="{68E33A11-206A-4696-9DB0-933B9E769A21}"/>
    <cellStyle name="SAPBEXresDataEmph 12 5 2" xfId="38067" xr:uid="{BA55EC60-A50C-40A5-8BCC-41465E9E208F}"/>
    <cellStyle name="SAPBEXresDataEmph 12 6" xfId="22867" xr:uid="{92417D61-D822-45E0-9D8C-E1F1278C6016}"/>
    <cellStyle name="SAPBEXresDataEmph 13" xfId="1848" xr:uid="{00000000-0005-0000-0000-00001E0C0000}"/>
    <cellStyle name="SAPBEXresDataEmph 13 2" xfId="2850" xr:uid="{00000000-0005-0000-0000-00001F0C0000}"/>
    <cellStyle name="SAPBEXresDataEmph 13 2 2" xfId="5805" xr:uid="{2E68CE37-59DD-4C6C-A250-A835A029AFDE}"/>
    <cellStyle name="SAPBEXresDataEmph 13 2 2 2" xfId="15741" xr:uid="{67172FF4-359B-491D-9F26-1113EE925720}"/>
    <cellStyle name="SAPBEXresDataEmph 13 2 2 2 2" xfId="36397" xr:uid="{57C1136F-CC43-4C1D-A43D-10B1A7820E93}"/>
    <cellStyle name="SAPBEXresDataEmph 13 2 2 3" xfId="21177" xr:uid="{C72B6BB2-793E-4F60-B786-148E41057250}"/>
    <cellStyle name="SAPBEXresDataEmph 13 2 2 3 2" xfId="41774" xr:uid="{7ADB668D-B02B-48D6-A554-67C3D5487BD3}"/>
    <cellStyle name="SAPBEXresDataEmph 13 2 2 4" xfId="26583" xr:uid="{CB0321E7-6D1E-466B-B0C6-D7620DCE1B81}"/>
    <cellStyle name="SAPBEXresDataEmph 13 2 3" xfId="13061" xr:uid="{0C1DF413-2EDC-437A-9E60-25AE65E733F9}"/>
    <cellStyle name="SAPBEXresDataEmph 13 2 3 2" xfId="33717" xr:uid="{1E943EC1-E001-485C-B0C6-265A5B7D0BA3}"/>
    <cellStyle name="SAPBEXresDataEmph 13 2 4" xfId="18477" xr:uid="{9F2FD1E4-D973-4B80-AF22-F64BADDDFAB9}"/>
    <cellStyle name="SAPBEXresDataEmph 13 2 4 2" xfId="39084" xr:uid="{0B6C8022-DD14-44C8-8687-2FD4A370C121}"/>
    <cellStyle name="SAPBEXresDataEmph 13 2 5" xfId="23887" xr:uid="{2BFBFC6C-51FF-4983-B009-B22AECD55944}"/>
    <cellStyle name="SAPBEXresDataEmph 13 3" xfId="4828" xr:uid="{00DE9C12-6256-4097-9C01-3F42C22BCA38}"/>
    <cellStyle name="SAPBEXresDataEmph 13 3 2" xfId="14771" xr:uid="{408324BA-E861-4A95-B4D6-8F79ACB75A44}"/>
    <cellStyle name="SAPBEXresDataEmph 13 3 2 2" xfId="35427" xr:uid="{B8C184F0-D7D5-4D5F-9F39-286E125A9FE8}"/>
    <cellStyle name="SAPBEXresDataEmph 13 3 3" xfId="20203" xr:uid="{988F4FCC-D1B2-40AA-AD03-57DA5F1873FE}"/>
    <cellStyle name="SAPBEXresDataEmph 13 3 3 2" xfId="40800" xr:uid="{3A90C237-ABD0-4C41-A950-FF7C24350BF5}"/>
    <cellStyle name="SAPBEXresDataEmph 13 3 4" xfId="25606" xr:uid="{B51FB8E3-BFEB-4FAE-8158-C4803C6C50D7}"/>
    <cellStyle name="SAPBEXresDataEmph 13 4" xfId="9694" xr:uid="{4AA78811-87BC-480E-8C39-8F611837388C}"/>
    <cellStyle name="SAPBEXresDataEmph 13 4 2" xfId="30382" xr:uid="{BC06417D-4803-4196-AA23-75D2E53AB8C4}"/>
    <cellStyle name="SAPBEXresDataEmph 13 5" xfId="17501" xr:uid="{5D55F9BF-5C11-40B2-A2AF-EAF4A0AD2E48}"/>
    <cellStyle name="SAPBEXresDataEmph 13 5 2" xfId="38110" xr:uid="{77565D43-D7E0-4918-804D-E099916E48DC}"/>
    <cellStyle name="SAPBEXresDataEmph 13 6" xfId="22910" xr:uid="{4D393D54-16F8-470D-B0C7-4368DAA704E1}"/>
    <cellStyle name="SAPBEXresDataEmph 14" xfId="1891" xr:uid="{00000000-0005-0000-0000-0000200C0000}"/>
    <cellStyle name="SAPBEXresDataEmph 14 2" xfId="2886" xr:uid="{00000000-0005-0000-0000-0000210C0000}"/>
    <cellStyle name="SAPBEXresDataEmph 14 2 2" xfId="5841" xr:uid="{5ABD5FED-8ADE-483C-B036-7E9F276D9D60}"/>
    <cellStyle name="SAPBEXresDataEmph 14 2 2 2" xfId="15777" xr:uid="{0139DCD8-23A0-4BE9-B53F-9063745980DC}"/>
    <cellStyle name="SAPBEXresDataEmph 14 2 2 2 2" xfId="36433" xr:uid="{45D11AE6-4ADE-457A-830F-3A54587485B4}"/>
    <cellStyle name="SAPBEXresDataEmph 14 2 2 3" xfId="21213" xr:uid="{5818F1FE-F5D4-4E57-885A-BB5B28AB053D}"/>
    <cellStyle name="SAPBEXresDataEmph 14 2 2 3 2" xfId="41810" xr:uid="{F005FE16-E4C3-451F-8831-8ECDE164FBD6}"/>
    <cellStyle name="SAPBEXresDataEmph 14 2 2 4" xfId="26619" xr:uid="{AFE14B4C-53D4-4970-9924-60C58BD5EE2A}"/>
    <cellStyle name="SAPBEXresDataEmph 14 2 3" xfId="13097" xr:uid="{D99B8ACD-1DD6-4829-95E6-09C2951096DE}"/>
    <cellStyle name="SAPBEXresDataEmph 14 2 3 2" xfId="33753" xr:uid="{D95C3D54-0439-4860-8EDC-AAF5200422A8}"/>
    <cellStyle name="SAPBEXresDataEmph 14 2 4" xfId="18513" xr:uid="{BA59F77F-4CDB-437D-8C9F-45BB4A59317C}"/>
    <cellStyle name="SAPBEXresDataEmph 14 2 4 2" xfId="39120" xr:uid="{D5B69369-B7CE-4EC6-8EC6-EBABF02ECD4A}"/>
    <cellStyle name="SAPBEXresDataEmph 14 2 5" xfId="23923" xr:uid="{4F7879B0-62B4-4DE2-B71C-926BA153EE83}"/>
    <cellStyle name="SAPBEXresDataEmph 14 3" xfId="4871" xr:uid="{B74566AF-375A-42CC-902F-EB905E97D167}"/>
    <cellStyle name="SAPBEXresDataEmph 14 3 2" xfId="14814" xr:uid="{5B51704B-D7B1-4573-86C8-BDF6BC48501F}"/>
    <cellStyle name="SAPBEXresDataEmph 14 3 2 2" xfId="35470" xr:uid="{399FF670-DD98-4ACB-9D0C-80CEB8534A49}"/>
    <cellStyle name="SAPBEXresDataEmph 14 3 3" xfId="20246" xr:uid="{6A85515B-5814-4035-AA37-92698F08F0B6}"/>
    <cellStyle name="SAPBEXresDataEmph 14 3 3 2" xfId="40843" xr:uid="{37F34CAE-862E-4867-B87E-C321F94AC83A}"/>
    <cellStyle name="SAPBEXresDataEmph 14 3 4" xfId="25649" xr:uid="{33072B34-9EEF-4A62-BA5F-810D58DC9E3C}"/>
    <cellStyle name="SAPBEXresDataEmph 14 4" xfId="9753" xr:uid="{51120E22-FC8C-4161-86BD-AE3CFA139F43}"/>
    <cellStyle name="SAPBEXresDataEmph 14 4 2" xfId="30441" xr:uid="{54373859-8011-4D3D-B936-34CEEFB1A011}"/>
    <cellStyle name="SAPBEXresDataEmph 14 5" xfId="17544" xr:uid="{D8FBD71E-096B-493B-B718-BD1A9CEB5258}"/>
    <cellStyle name="SAPBEXresDataEmph 14 5 2" xfId="38153" xr:uid="{09165BBC-2675-4BD5-8631-DBB6587D259D}"/>
    <cellStyle name="SAPBEXresDataEmph 14 6" xfId="22953" xr:uid="{6889E5CB-347F-4ED1-BCE4-DD937388959A}"/>
    <cellStyle name="SAPBEXresDataEmph 15" xfId="1927" xr:uid="{00000000-0005-0000-0000-0000220C0000}"/>
    <cellStyle name="SAPBEXresDataEmph 15 2" xfId="4907" xr:uid="{F99B3630-D9A4-4ADD-8C19-B6CBD4025F59}"/>
    <cellStyle name="SAPBEXresDataEmph 15 2 2" xfId="14850" xr:uid="{94E05814-7E51-417E-8EE2-FC4C71D39901}"/>
    <cellStyle name="SAPBEXresDataEmph 15 2 2 2" xfId="35506" xr:uid="{3D420DEC-97B3-491D-811C-61EFCF567DE0}"/>
    <cellStyle name="SAPBEXresDataEmph 15 2 3" xfId="20282" xr:uid="{534C344E-095B-4BF6-825F-EDD2E6076971}"/>
    <cellStyle name="SAPBEXresDataEmph 15 2 3 2" xfId="40879" xr:uid="{A6E6797D-1D27-4021-95FC-978250617C88}"/>
    <cellStyle name="SAPBEXresDataEmph 15 2 4" xfId="25685" xr:uid="{7D783657-4218-4786-9B22-F0FB50DEDB02}"/>
    <cellStyle name="SAPBEXresDataEmph 15 3" xfId="9663" xr:uid="{E63E5FD0-CC52-4681-A760-7BE20371848B}"/>
    <cellStyle name="SAPBEXresDataEmph 15 3 2" xfId="30351" xr:uid="{C68B11C7-7A5D-4A55-A4B0-0202F5B28019}"/>
    <cellStyle name="SAPBEXresDataEmph 15 4" xfId="17580" xr:uid="{920E0039-9C8E-4A02-B905-86F0D1703653}"/>
    <cellStyle name="SAPBEXresDataEmph 15 4 2" xfId="38189" xr:uid="{3F117542-865E-47F9-B7E7-F143052C6F41}"/>
    <cellStyle name="SAPBEXresDataEmph 15 5" xfId="22989" xr:uid="{C0944E29-D9FC-4AB4-888C-491F43EBE37C}"/>
    <cellStyle name="SAPBEXresDataEmph 16" xfId="3271" xr:uid="{00000000-0005-0000-0000-0000230C0000}"/>
    <cellStyle name="SAPBEXresDataEmph 16 2" xfId="6217" xr:uid="{CD7CCC61-F9AB-440A-8D8F-743DCAF5A8F2}"/>
    <cellStyle name="SAPBEXresDataEmph 16 2 2" xfId="16145" xr:uid="{22B83CC2-2C0D-4922-BC08-02E3C8399465}"/>
    <cellStyle name="SAPBEXresDataEmph 16 2 2 2" xfId="36801" xr:uid="{30183695-403A-4442-B745-A64F833818F4}"/>
    <cellStyle name="SAPBEXresDataEmph 16 2 3" xfId="21585" xr:uid="{18CB0F69-BE35-4F75-A63A-D92E5E000E7C}"/>
    <cellStyle name="SAPBEXresDataEmph 16 2 3 2" xfId="42180" xr:uid="{07F30672-F33F-49D2-9FF1-157E63F1B53A}"/>
    <cellStyle name="SAPBEXresDataEmph 16 2 4" xfId="26989" xr:uid="{6AAF9D81-0BE0-415A-B064-7D4991298C15}"/>
    <cellStyle name="SAPBEXresDataEmph 16 3" xfId="13466" xr:uid="{61D008B5-8C46-4FC7-93EF-B20B1E427E3B}"/>
    <cellStyle name="SAPBEXresDataEmph 16 3 2" xfId="34122" xr:uid="{78440DF3-893D-43BC-BFE9-4048CFE338A6}"/>
    <cellStyle name="SAPBEXresDataEmph 16 4" xfId="18890" xr:uid="{8FB6DC05-4A21-4FBA-9207-1FAC4B03B030}"/>
    <cellStyle name="SAPBEXresDataEmph 16 4 2" xfId="39491" xr:uid="{473AE717-7903-4507-B074-C2E6320F48F3}"/>
    <cellStyle name="SAPBEXresDataEmph 16 5" xfId="24294" xr:uid="{3DF9DA4D-83DF-459A-93F0-A78D29C53DAF}"/>
    <cellStyle name="SAPBEXresDataEmph 17" xfId="3435" xr:uid="{00000000-0005-0000-0000-0000240C0000}"/>
    <cellStyle name="SAPBEXresDataEmph 17 2" xfId="6381" xr:uid="{B63FDC2B-BF07-4473-BADF-0C6C7120693B}"/>
    <cellStyle name="SAPBEXresDataEmph 17 2 2" xfId="16309" xr:uid="{E8AF6164-87EC-4D95-9FA0-9A94A91E1F79}"/>
    <cellStyle name="SAPBEXresDataEmph 17 2 2 2" xfId="36965" xr:uid="{8880B5A0-81CC-4490-8CDC-6E44244E1C72}"/>
    <cellStyle name="SAPBEXresDataEmph 17 2 3" xfId="21749" xr:uid="{55673C9B-D578-430A-A2D0-D5EBE1AE3A97}"/>
    <cellStyle name="SAPBEXresDataEmph 17 2 3 2" xfId="42344" xr:uid="{5CAF699C-89B9-418A-8397-432454E891E4}"/>
    <cellStyle name="SAPBEXresDataEmph 17 2 4" xfId="27153" xr:uid="{652011EA-805D-478C-9FE3-E6482A22864D}"/>
    <cellStyle name="SAPBEXresDataEmph 17 3" xfId="13630" xr:uid="{BBB0630B-F306-43C6-88F2-0A4AFAF66006}"/>
    <cellStyle name="SAPBEXresDataEmph 17 3 2" xfId="34286" xr:uid="{DE377BE5-9958-404F-975C-5CD27C615D52}"/>
    <cellStyle name="SAPBEXresDataEmph 17 4" xfId="19054" xr:uid="{9D6384C6-ABBB-4B82-A61C-2C605002830C}"/>
    <cellStyle name="SAPBEXresDataEmph 17 4 2" xfId="39655" xr:uid="{2AB5B13D-F2CC-4A06-A3FB-69C98A1F16CC}"/>
    <cellStyle name="SAPBEXresDataEmph 17 5" xfId="24458" xr:uid="{73EC7C15-5DBD-4462-A0D6-3C8D8FB0F234}"/>
    <cellStyle name="SAPBEXresDataEmph 18" xfId="3480" xr:uid="{00000000-0005-0000-0000-0000250C0000}"/>
    <cellStyle name="SAPBEXresDataEmph 18 2" xfId="6426" xr:uid="{5E2CE420-2568-4634-A7A2-11AFA740266C}"/>
    <cellStyle name="SAPBEXresDataEmph 18 2 2" xfId="16354" xr:uid="{7DD5FFFF-6F18-4A95-BD89-E47FE6A5608F}"/>
    <cellStyle name="SAPBEXresDataEmph 18 2 2 2" xfId="37010" xr:uid="{11925455-5BD1-4384-B22D-EA6107394B0F}"/>
    <cellStyle name="SAPBEXresDataEmph 18 2 3" xfId="21794" xr:uid="{590481BF-AFAB-4865-8534-9493CF7DCF40}"/>
    <cellStyle name="SAPBEXresDataEmph 18 2 3 2" xfId="42389" xr:uid="{A3DFA600-31F0-45AB-9A97-BA9ADC3FDA9D}"/>
    <cellStyle name="SAPBEXresDataEmph 18 2 4" xfId="27198" xr:uid="{A571C350-BCB5-47C8-97C7-F7DBD8AD23FB}"/>
    <cellStyle name="SAPBEXresDataEmph 18 3" xfId="13675" xr:uid="{2DDE8238-90EE-45DA-883B-382F47FE87B5}"/>
    <cellStyle name="SAPBEXresDataEmph 18 3 2" xfId="34331" xr:uid="{B11C9AAA-3A05-4AC5-B658-ADAED54F6770}"/>
    <cellStyle name="SAPBEXresDataEmph 18 4" xfId="19099" xr:uid="{12525E75-8888-47DA-9396-631FAF8748DD}"/>
    <cellStyle name="SAPBEXresDataEmph 18 4 2" xfId="39700" xr:uid="{6F434201-4C4E-4C32-9CB7-AD86E0063F1A}"/>
    <cellStyle name="SAPBEXresDataEmph 18 5" xfId="24503" xr:uid="{22C82978-1D50-4431-96BD-6F18E3D05C99}"/>
    <cellStyle name="SAPBEXresDataEmph 19" xfId="3562" xr:uid="{00000000-0005-0000-0000-0000260C0000}"/>
    <cellStyle name="SAPBEXresDataEmph 19 2" xfId="6508" xr:uid="{AADEBFC1-F02A-4443-9B6C-CA9E467DAC2A}"/>
    <cellStyle name="SAPBEXresDataEmph 19 2 2" xfId="16436" xr:uid="{F40D24AD-DC38-4355-8B70-FF24BC602CDD}"/>
    <cellStyle name="SAPBEXresDataEmph 19 2 2 2" xfId="37092" xr:uid="{0FB9749E-0611-45A6-96C5-2CE5C172C379}"/>
    <cellStyle name="SAPBEXresDataEmph 19 2 3" xfId="21876" xr:uid="{8DE382CD-4D5A-4ACF-A6EF-962DA602F7FE}"/>
    <cellStyle name="SAPBEXresDataEmph 19 2 3 2" xfId="42471" xr:uid="{DE440DC3-CD1D-4A9E-AACD-145B366ADCCD}"/>
    <cellStyle name="SAPBEXresDataEmph 19 2 4" xfId="27280" xr:uid="{D722AE01-B4A3-46D6-B640-204574D171ED}"/>
    <cellStyle name="SAPBEXresDataEmph 19 3" xfId="13757" xr:uid="{5D260D85-C34A-4F3D-B0DE-5EB316A95955}"/>
    <cellStyle name="SAPBEXresDataEmph 19 3 2" xfId="34413" xr:uid="{FD23BD37-12B1-4EE1-A191-A1E6DE2B9FEB}"/>
    <cellStyle name="SAPBEXresDataEmph 19 4" xfId="19181" xr:uid="{1251D8AD-A272-4397-A2F7-53C4B587ED74}"/>
    <cellStyle name="SAPBEXresDataEmph 19 4 2" xfId="39782" xr:uid="{F6A3AC05-5024-4CFC-B9AA-6436802640BB}"/>
    <cellStyle name="SAPBEXresDataEmph 19 5" xfId="24585" xr:uid="{D09BEFE4-0E52-4424-800C-A4500B644205}"/>
    <cellStyle name="SAPBEXresDataEmph 2" xfId="1255" xr:uid="{00000000-0005-0000-0000-0000270C0000}"/>
    <cellStyle name="SAPBEXresDataEmph 2 2" xfId="2270" xr:uid="{00000000-0005-0000-0000-0000280C0000}"/>
    <cellStyle name="SAPBEXresDataEmph 2 2 2" xfId="5230" xr:uid="{8E56CDAD-D1DD-4DBE-A86D-AD28C119FDED}"/>
    <cellStyle name="SAPBEXresDataEmph 2 2 2 2" xfId="15168" xr:uid="{71B93AE3-6F2B-427A-BF4B-9ED4F9F03314}"/>
    <cellStyle name="SAPBEXresDataEmph 2 2 2 2 2" xfId="35824" xr:uid="{5A9D59D8-7B58-4C55-8574-45C6A2E91B45}"/>
    <cellStyle name="SAPBEXresDataEmph 2 2 2 3" xfId="20602" xr:uid="{7E9847B4-A979-44B0-B3DC-F547EA275D67}"/>
    <cellStyle name="SAPBEXresDataEmph 2 2 2 3 2" xfId="41199" xr:uid="{D25FD44A-9AB1-4361-8968-DC2829F9C556}"/>
    <cellStyle name="SAPBEXresDataEmph 2 2 2 4" xfId="26008" xr:uid="{FCEC6C6E-2FD0-4E41-8982-B96212D5DCB2}"/>
    <cellStyle name="SAPBEXresDataEmph 2 2 3" xfId="12488" xr:uid="{090C58D3-1D80-4538-896D-83EC02401416}"/>
    <cellStyle name="SAPBEXresDataEmph 2 2 3 2" xfId="33144" xr:uid="{E5E465E9-C7BA-44EB-85CB-F544928CD879}"/>
    <cellStyle name="SAPBEXresDataEmph 2 2 4" xfId="17901" xr:uid="{A5EEFB90-E8DB-476A-A288-AD5EAAC1F39D}"/>
    <cellStyle name="SAPBEXresDataEmph 2 2 4 2" xfId="38509" xr:uid="{C833B34D-5BCB-482A-8207-DE5F0E844544}"/>
    <cellStyle name="SAPBEXresDataEmph 2 2 5" xfId="23312" xr:uid="{DE1E0E19-275A-43BF-9206-4B5776DA139E}"/>
    <cellStyle name="SAPBEXresDataEmph 2 3" xfId="4243" xr:uid="{D3516276-E3CE-47C3-90C2-70B2EC3AE0CE}"/>
    <cellStyle name="SAPBEXresDataEmph 2 3 2" xfId="14188" xr:uid="{8CB41393-FB4E-4407-89F6-9155478E3AD3}"/>
    <cellStyle name="SAPBEXresDataEmph 2 3 2 2" xfId="34844" xr:uid="{3F7BD17B-0C9C-4FBF-83A0-0457A0DF49F3}"/>
    <cellStyle name="SAPBEXresDataEmph 2 3 3" xfId="19621" xr:uid="{8D3AC471-CCC8-4204-A212-F44EFBCDF3BB}"/>
    <cellStyle name="SAPBEXresDataEmph 2 3 3 2" xfId="40218" xr:uid="{E7241F3B-CF11-4F84-9D9B-1A487623D955}"/>
    <cellStyle name="SAPBEXresDataEmph 2 3 4" xfId="25021" xr:uid="{ED459FEC-BD0B-4FF4-9F7A-26570BFCA9D1}"/>
    <cellStyle name="SAPBEXresDataEmph 2 4" xfId="9921" xr:uid="{B2AA4835-7D6D-4F63-BEC5-35B071E5DF8F}"/>
    <cellStyle name="SAPBEXresDataEmph 2 4 2" xfId="30592" xr:uid="{831F25FA-D14E-4DC2-A0DC-B5771B49D453}"/>
    <cellStyle name="SAPBEXresDataEmph 2 5" xfId="16917" xr:uid="{2534E47A-307C-4E21-AF6C-3093F25BAB50}"/>
    <cellStyle name="SAPBEXresDataEmph 2 5 2" xfId="37528" xr:uid="{3F3C0927-8346-4FB6-9420-B59954D85456}"/>
    <cellStyle name="SAPBEXresDataEmph 2 6" xfId="22325" xr:uid="{4BC20BEA-EA9C-42C9-89A7-716526337EA8}"/>
    <cellStyle name="SAPBEXresDataEmph 20" xfId="3605" xr:uid="{00000000-0005-0000-0000-0000290C0000}"/>
    <cellStyle name="SAPBEXresDataEmph 20 2" xfId="6551" xr:uid="{77A78FDA-D231-4254-8960-55CF583C0886}"/>
    <cellStyle name="SAPBEXresDataEmph 20 2 2" xfId="16479" xr:uid="{0A1CEADC-9265-426B-A4E5-4E1AAEAE19E6}"/>
    <cellStyle name="SAPBEXresDataEmph 20 2 2 2" xfId="37135" xr:uid="{555459DD-2C85-4AD9-87D6-EC1EDB9105C1}"/>
    <cellStyle name="SAPBEXresDataEmph 20 2 3" xfId="21919" xr:uid="{8C4A28FF-DCA5-4CDC-BDF7-79C4F8447990}"/>
    <cellStyle name="SAPBEXresDataEmph 20 2 3 2" xfId="42514" xr:uid="{6AAB50C3-CA67-4351-9A07-4BDB8AC98E11}"/>
    <cellStyle name="SAPBEXresDataEmph 20 2 4" xfId="27323" xr:uid="{A92A4D84-89AA-4F97-B824-3FD8784B2FDA}"/>
    <cellStyle name="SAPBEXresDataEmph 20 3" xfId="13800" xr:uid="{7672A9CC-9911-4616-88B1-28E21DA206D9}"/>
    <cellStyle name="SAPBEXresDataEmph 20 3 2" xfId="34456" xr:uid="{104E7435-F954-4924-81CF-C3B99EDC1F25}"/>
    <cellStyle name="SAPBEXresDataEmph 20 4" xfId="19224" xr:uid="{CAAC242F-B072-4348-9A80-A38717F12275}"/>
    <cellStyle name="SAPBEXresDataEmph 20 4 2" xfId="39825" xr:uid="{7EA07FB0-3BC6-4D84-AE5E-76D1C3746C71}"/>
    <cellStyle name="SAPBEXresDataEmph 20 5" xfId="24628" xr:uid="{FE8670C9-178B-4E29-8B58-494CCFBC2831}"/>
    <cellStyle name="SAPBEXresDataEmph 21" xfId="3641" xr:uid="{00000000-0005-0000-0000-00002A0C0000}"/>
    <cellStyle name="SAPBEXresDataEmph 21 2" xfId="13836" xr:uid="{03606E2A-198D-4C1E-B637-41CECB354DF7}"/>
    <cellStyle name="SAPBEXresDataEmph 21 2 2" xfId="34492" xr:uid="{38335A9A-6F76-4B7F-B748-A49804BF2AFD}"/>
    <cellStyle name="SAPBEXresDataEmph 21 3" xfId="19260" xr:uid="{1C6DC46C-3571-4ABC-8A6F-F0301F0159F3}"/>
    <cellStyle name="SAPBEXresDataEmph 21 3 2" xfId="39861" xr:uid="{100622B8-56FE-437E-9C7E-4C6F2531A809}"/>
    <cellStyle name="SAPBEXresDataEmph 21 4" xfId="24664" xr:uid="{8D90F8B4-201E-4095-A83E-A40BFCE706FB}"/>
    <cellStyle name="SAPBEXresDataEmph 3" xfId="1335" xr:uid="{00000000-0005-0000-0000-00002B0C0000}"/>
    <cellStyle name="SAPBEXresDataEmph 3 2" xfId="2348" xr:uid="{00000000-0005-0000-0000-00002C0C0000}"/>
    <cellStyle name="SAPBEXresDataEmph 3 2 2" xfId="5308" xr:uid="{C1EC4153-10F8-4EA0-9876-A3F29B5742AF}"/>
    <cellStyle name="SAPBEXresDataEmph 3 2 2 2" xfId="15246" xr:uid="{52FBDF45-6885-499B-A7AA-EA36BF848BEC}"/>
    <cellStyle name="SAPBEXresDataEmph 3 2 2 2 2" xfId="35902" xr:uid="{EA0EBBCA-5A1D-4E3E-AEAF-DBD7951F17E8}"/>
    <cellStyle name="SAPBEXresDataEmph 3 2 2 3" xfId="20680" xr:uid="{E3850A24-E40B-40E6-BC36-0A5486599564}"/>
    <cellStyle name="SAPBEXresDataEmph 3 2 2 3 2" xfId="41277" xr:uid="{17EC1F6D-F504-41BF-B962-E97029726240}"/>
    <cellStyle name="SAPBEXresDataEmph 3 2 2 4" xfId="26086" xr:uid="{44E1A270-81BB-478F-83FD-DC40FC36A9D4}"/>
    <cellStyle name="SAPBEXresDataEmph 3 2 3" xfId="12566" xr:uid="{EEC0D1FA-0DE7-4F79-BFDA-4450D91EFD10}"/>
    <cellStyle name="SAPBEXresDataEmph 3 2 3 2" xfId="33222" xr:uid="{4984CB8F-4BE4-4BDA-B09D-F91E973481C4}"/>
    <cellStyle name="SAPBEXresDataEmph 3 2 4" xfId="17979" xr:uid="{D703C4C0-6931-45E5-8CAE-EB57959AE049}"/>
    <cellStyle name="SAPBEXresDataEmph 3 2 4 2" xfId="38587" xr:uid="{F990035C-1837-4A68-A0E5-D2A2B8715E5A}"/>
    <cellStyle name="SAPBEXresDataEmph 3 2 5" xfId="23390" xr:uid="{3D2E072A-A4FF-4FA7-B331-EA2340A2D40B}"/>
    <cellStyle name="SAPBEXresDataEmph 3 3" xfId="4323" xr:uid="{95F2A015-574F-4740-8EF1-C4BCBF4FEE00}"/>
    <cellStyle name="SAPBEXresDataEmph 3 3 2" xfId="14268" xr:uid="{2078C5D3-7002-4AA5-BBA0-CBECAB21F41C}"/>
    <cellStyle name="SAPBEXresDataEmph 3 3 2 2" xfId="34924" xr:uid="{4F406091-5B13-4D60-9968-56CE7CD9F6B5}"/>
    <cellStyle name="SAPBEXresDataEmph 3 3 3" xfId="19701" xr:uid="{785DB57C-BBCF-4963-995E-A0132976B695}"/>
    <cellStyle name="SAPBEXresDataEmph 3 3 3 2" xfId="40298" xr:uid="{E320CA58-1DA9-4AD0-B861-72A155E76C20}"/>
    <cellStyle name="SAPBEXresDataEmph 3 3 4" xfId="25101" xr:uid="{15DFDB0E-8B51-489C-A012-79A2052CEB51}"/>
    <cellStyle name="SAPBEXresDataEmph 3 4" xfId="10278" xr:uid="{6EF11AF9-B284-43A6-996C-C8DF177DDB90}"/>
    <cellStyle name="SAPBEXresDataEmph 3 4 2" xfId="30947" xr:uid="{158BC40A-09EF-4F34-A5C6-3CE173EFAE80}"/>
    <cellStyle name="SAPBEXresDataEmph 3 5" xfId="16997" xr:uid="{D388813F-0550-4F5E-9104-65A4C1987A46}"/>
    <cellStyle name="SAPBEXresDataEmph 3 5 2" xfId="37608" xr:uid="{595D11F6-7AAC-4498-8485-6432C2BF3BC5}"/>
    <cellStyle name="SAPBEXresDataEmph 3 6" xfId="22405" xr:uid="{5CA199A3-65E9-4DED-8D98-F3EF38A965FC}"/>
    <cellStyle name="SAPBEXresDataEmph 4" xfId="1453" xr:uid="{00000000-0005-0000-0000-00002D0C0000}"/>
    <cellStyle name="SAPBEXresDataEmph 4 2" xfId="4433" xr:uid="{6A543A07-6AA5-4C00-9404-C3A3477232FA}"/>
    <cellStyle name="SAPBEXresDataEmph 4 2 2" xfId="10324" xr:uid="{BE99ADB1-D572-4D7A-AAF4-2044F19D523F}"/>
    <cellStyle name="SAPBEXresDataEmph 4 2 2 2" xfId="30993" xr:uid="{9E905586-6229-4CB2-AAAB-46A91454AC39}"/>
    <cellStyle name="SAPBEXresDataEmph 4 2 3" xfId="14377" xr:uid="{343CF659-4848-4B59-ADC9-65CF07C54737}"/>
    <cellStyle name="SAPBEXresDataEmph 4 2 3 2" xfId="35033" xr:uid="{EEB17E3E-6ED7-47C1-BB59-A77316372DFA}"/>
    <cellStyle name="SAPBEXresDataEmph 4 2 4" xfId="25211" xr:uid="{A94A175B-A431-4992-B429-21BEAB0586C8}"/>
    <cellStyle name="SAPBEXresDataEmph 4 3" xfId="7665" xr:uid="{43AFEE18-3F22-49BC-8530-099E5768022B}"/>
    <cellStyle name="SAPBEXresDataEmph 4 3 2" xfId="28353" xr:uid="{4F9A5290-880C-4063-994D-E4D085A65CC1}"/>
    <cellStyle name="SAPBEXresDataEmph 4 4" xfId="6670" xr:uid="{A8299490-1571-47AD-9A48-2081B1609A77}"/>
    <cellStyle name="SAPBEXresDataEmph 4 4 2" xfId="27393" xr:uid="{33869CF6-420D-487E-965B-F2A70B91D9F3}"/>
    <cellStyle name="SAPBEXresDataEmph 4 5" xfId="22515" xr:uid="{D7C5E081-881A-41AD-B367-8F856977AC4C}"/>
    <cellStyle name="SAPBEXresDataEmph 5" xfId="1497" xr:uid="{00000000-0005-0000-0000-00002E0C0000}"/>
    <cellStyle name="SAPBEXresDataEmph 5 2" xfId="2499" xr:uid="{00000000-0005-0000-0000-00002F0C0000}"/>
    <cellStyle name="SAPBEXresDataEmph 5 2 2" xfId="5454" xr:uid="{52B72E11-D6B9-445E-A4EB-EBB3E1343D42}"/>
    <cellStyle name="SAPBEXresDataEmph 5 2 2 2" xfId="15390" xr:uid="{512BC542-243B-48FD-A40D-265AE1D14404}"/>
    <cellStyle name="SAPBEXresDataEmph 5 2 2 2 2" xfId="36046" xr:uid="{8ECCFD08-E65B-4B8C-850C-2AECAFDCFEA6}"/>
    <cellStyle name="SAPBEXresDataEmph 5 2 2 3" xfId="20826" xr:uid="{83DAB54F-E3DD-4822-8FF8-36DBAFE3B336}"/>
    <cellStyle name="SAPBEXresDataEmph 5 2 2 3 2" xfId="41423" xr:uid="{4BC5C58D-DCB8-4056-939C-C52173DC2108}"/>
    <cellStyle name="SAPBEXresDataEmph 5 2 2 4" xfId="26232" xr:uid="{3BD4D94B-BDC4-4B42-9A80-362842E131B4}"/>
    <cellStyle name="SAPBEXresDataEmph 5 2 3" xfId="12710" xr:uid="{0C94FF6D-8CB8-43EB-981B-87237B279F25}"/>
    <cellStyle name="SAPBEXresDataEmph 5 2 3 2" xfId="33366" xr:uid="{7EFF8041-7F5C-4910-96CF-CE4C3FA99616}"/>
    <cellStyle name="SAPBEXresDataEmph 5 2 4" xfId="18126" xr:uid="{F6309EBE-92E3-4923-977A-001B6F0A5616}"/>
    <cellStyle name="SAPBEXresDataEmph 5 2 4 2" xfId="38733" xr:uid="{5A0B52FA-A139-41B2-8170-7AAF4482C55B}"/>
    <cellStyle name="SAPBEXresDataEmph 5 2 5" xfId="23536" xr:uid="{6BD76B5C-3120-489A-92B7-F5EA74E4BC87}"/>
    <cellStyle name="SAPBEXresDataEmph 5 3" xfId="4477" xr:uid="{497B5586-0E01-4F86-B8ED-7771817CD1A3}"/>
    <cellStyle name="SAPBEXresDataEmph 5 3 2" xfId="14420" xr:uid="{2343F899-4EB3-4D8D-9294-9790D5052FC5}"/>
    <cellStyle name="SAPBEXresDataEmph 5 3 2 2" xfId="35076" xr:uid="{499B2EB8-AB75-4D56-B349-68AE05D33C08}"/>
    <cellStyle name="SAPBEXresDataEmph 5 3 3" xfId="19852" xr:uid="{98A390DF-04D7-4EF3-8BB1-B6F6336326A7}"/>
    <cellStyle name="SAPBEXresDataEmph 5 3 3 2" xfId="40449" xr:uid="{9F1FCDA3-0A3C-4FCB-A338-C9EA61BF7821}"/>
    <cellStyle name="SAPBEXresDataEmph 5 3 4" xfId="25255" xr:uid="{EBAF4EBF-895C-490E-A85B-D0870B51A31C}"/>
    <cellStyle name="SAPBEXresDataEmph 5 4" xfId="6658" xr:uid="{E7D911D2-58DD-4D44-BF16-85C3D2D330E8}"/>
    <cellStyle name="SAPBEXresDataEmph 5 4 2" xfId="27381" xr:uid="{F2CD3EA4-65E3-4849-B842-022091FA67E4}"/>
    <cellStyle name="SAPBEXresDataEmph 5 5" xfId="17150" xr:uid="{0187AE23-A69B-44D6-9E1E-F18C47BAECD1}"/>
    <cellStyle name="SAPBEXresDataEmph 5 5 2" xfId="37759" xr:uid="{1370BB9D-F44F-447A-B97F-EF2512104DAB}"/>
    <cellStyle name="SAPBEXresDataEmph 5 6" xfId="22559" xr:uid="{AFBF8EAB-DF3B-4558-9393-2C492815B265}"/>
    <cellStyle name="SAPBEXresDataEmph 6" xfId="1542" xr:uid="{00000000-0005-0000-0000-0000300C0000}"/>
    <cellStyle name="SAPBEXresDataEmph 6 2" xfId="2544" xr:uid="{00000000-0005-0000-0000-0000310C0000}"/>
    <cellStyle name="SAPBEXresDataEmph 6 2 2" xfId="5499" xr:uid="{9C017DCC-926D-49C1-BC7D-E6C59718DB0C}"/>
    <cellStyle name="SAPBEXresDataEmph 6 2 2 2" xfId="15435" xr:uid="{1412DF22-A8B1-4FD2-B94D-64A2347C56F6}"/>
    <cellStyle name="SAPBEXresDataEmph 6 2 2 2 2" xfId="36091" xr:uid="{D3672431-301C-40C0-9044-E20D14D461AD}"/>
    <cellStyle name="SAPBEXresDataEmph 6 2 2 3" xfId="20871" xr:uid="{DC9B37CA-06C9-4D5D-A666-FC879CFE4F01}"/>
    <cellStyle name="SAPBEXresDataEmph 6 2 2 3 2" xfId="41468" xr:uid="{A277C78E-EF81-4483-8350-528733341A80}"/>
    <cellStyle name="SAPBEXresDataEmph 6 2 2 4" xfId="26277" xr:uid="{2728E511-4D25-4E17-91E5-1C737161F185}"/>
    <cellStyle name="SAPBEXresDataEmph 6 2 3" xfId="12755" xr:uid="{96F06175-06F9-4B54-9B89-1F71FDD75794}"/>
    <cellStyle name="SAPBEXresDataEmph 6 2 3 2" xfId="33411" xr:uid="{865B62F4-BA2A-4C49-888E-A438B95B8598}"/>
    <cellStyle name="SAPBEXresDataEmph 6 2 4" xfId="18171" xr:uid="{F0FBFF58-EBD7-4A83-8766-82A0A9ACC1A6}"/>
    <cellStyle name="SAPBEXresDataEmph 6 2 4 2" xfId="38778" xr:uid="{E28DAB95-9513-47D9-AE58-186089F4AF33}"/>
    <cellStyle name="SAPBEXresDataEmph 6 2 5" xfId="23581" xr:uid="{0D408E79-122F-445E-BCD1-E3DB51661D7D}"/>
    <cellStyle name="SAPBEXresDataEmph 6 3" xfId="4522" xr:uid="{611C0C6D-20EB-4553-8CFC-C97967F2BF39}"/>
    <cellStyle name="SAPBEXresDataEmph 6 3 2" xfId="14465" xr:uid="{485109CD-1F2F-4DB2-B624-ED55738F3947}"/>
    <cellStyle name="SAPBEXresDataEmph 6 3 2 2" xfId="35121" xr:uid="{E880E6F5-8379-4CD6-9E0B-E5F523790970}"/>
    <cellStyle name="SAPBEXresDataEmph 6 3 3" xfId="19897" xr:uid="{66A86211-44E7-41F5-9F6B-D07D34555D31}"/>
    <cellStyle name="SAPBEXresDataEmph 6 3 3 2" xfId="40494" xr:uid="{F1210FAB-0159-4FB9-8963-D1D6D2151EF1}"/>
    <cellStyle name="SAPBEXresDataEmph 6 3 4" xfId="25300" xr:uid="{79ECD7E4-63C1-427F-BD4A-FC8A70C8B0AD}"/>
    <cellStyle name="SAPBEXresDataEmph 6 4" xfId="12329" xr:uid="{9D8EBB4C-8A96-4428-BA3F-166B321BAF4F}"/>
    <cellStyle name="SAPBEXresDataEmph 6 4 2" xfId="32985" xr:uid="{7D413D81-FBE5-4434-8AD8-AF8CE8036A66}"/>
    <cellStyle name="SAPBEXresDataEmph 6 5" xfId="17195" xr:uid="{66956873-CF80-4A54-B011-F4468FBD276D}"/>
    <cellStyle name="SAPBEXresDataEmph 6 5 2" xfId="37804" xr:uid="{3EF98AE1-63B1-4A0B-9EF1-BE03DC711E98}"/>
    <cellStyle name="SAPBEXresDataEmph 6 6" xfId="22604" xr:uid="{F8084192-80C6-4730-BC06-6171B896F2C1}"/>
    <cellStyle name="SAPBEXresDataEmph 7" xfId="1584" xr:uid="{00000000-0005-0000-0000-0000320C0000}"/>
    <cellStyle name="SAPBEXresDataEmph 7 2" xfId="2586" xr:uid="{00000000-0005-0000-0000-0000330C0000}"/>
    <cellStyle name="SAPBEXresDataEmph 7 2 2" xfId="5541" xr:uid="{FFBCEB28-E0B1-4F7E-A796-CCD509651ABB}"/>
    <cellStyle name="SAPBEXresDataEmph 7 2 2 2" xfId="15477" xr:uid="{4BB6D953-2D21-4BBB-9564-BD92F368D786}"/>
    <cellStyle name="SAPBEXresDataEmph 7 2 2 2 2" xfId="36133" xr:uid="{DBC172C4-07A4-4D7A-BAFD-C400DBD19CD0}"/>
    <cellStyle name="SAPBEXresDataEmph 7 2 2 3" xfId="20913" xr:uid="{72D0C61C-3EE2-444D-BDF3-BE0EEBC844B8}"/>
    <cellStyle name="SAPBEXresDataEmph 7 2 2 3 2" xfId="41510" xr:uid="{1A13BFE7-A42F-45C8-B255-3FD8AFC17CCF}"/>
    <cellStyle name="SAPBEXresDataEmph 7 2 2 4" xfId="26319" xr:uid="{0138301F-C18C-4893-A1B3-F14118C81306}"/>
    <cellStyle name="SAPBEXresDataEmph 7 2 3" xfId="12797" xr:uid="{38CA2F8D-4116-4E9F-BC27-6A1ADC48051A}"/>
    <cellStyle name="SAPBEXresDataEmph 7 2 3 2" xfId="33453" xr:uid="{EF5ADAAD-8148-421E-983B-4EADDE68CEEA}"/>
    <cellStyle name="SAPBEXresDataEmph 7 2 4" xfId="18213" xr:uid="{1D164EEC-A4B9-42FF-B682-2C25BCC64FFD}"/>
    <cellStyle name="SAPBEXresDataEmph 7 2 4 2" xfId="38820" xr:uid="{D360E9B4-FDA9-403C-BA9A-C45A37C416D5}"/>
    <cellStyle name="SAPBEXresDataEmph 7 2 5" xfId="23623" xr:uid="{0E0A497F-9FF4-4C13-8E9A-D3F1A09EACD3}"/>
    <cellStyle name="SAPBEXresDataEmph 7 3" xfId="4564" xr:uid="{26EB2A9F-CF99-4B07-BFC9-8F6539A443BD}"/>
    <cellStyle name="SAPBEXresDataEmph 7 3 2" xfId="14507" xr:uid="{49B60C71-613C-43EF-A297-3479F1FA7831}"/>
    <cellStyle name="SAPBEXresDataEmph 7 3 2 2" xfId="35163" xr:uid="{AB338BB5-463E-4478-AAEF-C3E640A49AFD}"/>
    <cellStyle name="SAPBEXresDataEmph 7 3 3" xfId="19939" xr:uid="{74940F16-4666-42B3-9133-C0CE46FB7663}"/>
    <cellStyle name="SAPBEXresDataEmph 7 3 3 2" xfId="40536" xr:uid="{67385515-3D67-4BB4-88E6-A6180008B465}"/>
    <cellStyle name="SAPBEXresDataEmph 7 3 4" xfId="25342" xr:uid="{BEE88EA0-F628-451A-B3DB-B7A044E49A1B}"/>
    <cellStyle name="SAPBEXresDataEmph 7 4" xfId="9633" xr:uid="{981F35EF-7698-4EC0-8DD5-98B639A6ED3A}"/>
    <cellStyle name="SAPBEXresDataEmph 7 4 2" xfId="30321" xr:uid="{2915062C-9CA4-4134-BCD3-FE5FC6E56E06}"/>
    <cellStyle name="SAPBEXresDataEmph 7 5" xfId="17237" xr:uid="{4EEBC6A0-A6FF-4BA1-9CE3-972DE05AEE1A}"/>
    <cellStyle name="SAPBEXresDataEmph 7 5 2" xfId="37846" xr:uid="{69C1080A-EF60-43C6-A655-A5A9432B6785}"/>
    <cellStyle name="SAPBEXresDataEmph 7 6" xfId="22646" xr:uid="{21930113-1816-4FA2-B2F6-B5976F07A9FD}"/>
    <cellStyle name="SAPBEXresDataEmph 8" xfId="1628" xr:uid="{00000000-0005-0000-0000-0000340C0000}"/>
    <cellStyle name="SAPBEXresDataEmph 8 2" xfId="2630" xr:uid="{00000000-0005-0000-0000-0000350C0000}"/>
    <cellStyle name="SAPBEXresDataEmph 8 2 2" xfId="5585" xr:uid="{33E74A1F-7005-40B3-A2A6-859FFDCE4DD6}"/>
    <cellStyle name="SAPBEXresDataEmph 8 2 2 2" xfId="15521" xr:uid="{452C5274-0F56-4DBE-AAE2-D9306D5FC701}"/>
    <cellStyle name="SAPBEXresDataEmph 8 2 2 2 2" xfId="36177" xr:uid="{8011C554-4F78-4969-B807-1F1193E1564C}"/>
    <cellStyle name="SAPBEXresDataEmph 8 2 2 3" xfId="20957" xr:uid="{040BE28D-FF59-48CA-82D2-14505C064323}"/>
    <cellStyle name="SAPBEXresDataEmph 8 2 2 3 2" xfId="41554" xr:uid="{9F952F9F-0019-4A6B-84AC-9EF6F8089506}"/>
    <cellStyle name="SAPBEXresDataEmph 8 2 2 4" xfId="26363" xr:uid="{5B467FBA-D75D-466C-B728-A8B47A28E7BC}"/>
    <cellStyle name="SAPBEXresDataEmph 8 2 3" xfId="12841" xr:uid="{E9D6B284-AB15-4D1B-9711-82EF85616C60}"/>
    <cellStyle name="SAPBEXresDataEmph 8 2 3 2" xfId="33497" xr:uid="{6D31AAC6-B8A1-4F9D-B493-635CFF5460DC}"/>
    <cellStyle name="SAPBEXresDataEmph 8 2 4" xfId="18257" xr:uid="{4C2871FA-F987-4AEC-AA1D-083B690BE4BF}"/>
    <cellStyle name="SAPBEXresDataEmph 8 2 4 2" xfId="38864" xr:uid="{A7A30642-675C-4765-882C-F4DFE647FD7A}"/>
    <cellStyle name="SAPBEXresDataEmph 8 2 5" xfId="23667" xr:uid="{4C1437F6-9BCC-4FCA-B0D4-F097F3495E05}"/>
    <cellStyle name="SAPBEXresDataEmph 8 3" xfId="4608" xr:uid="{B2DA34DA-C7EE-4367-A42B-5C2643EF5624}"/>
    <cellStyle name="SAPBEXresDataEmph 8 3 2" xfId="14551" xr:uid="{FE91AAD3-3E46-49D8-89CB-FAFA39549D35}"/>
    <cellStyle name="SAPBEXresDataEmph 8 3 2 2" xfId="35207" xr:uid="{87BDBE81-F7D0-4408-9882-879347C75D66}"/>
    <cellStyle name="SAPBEXresDataEmph 8 3 3" xfId="19983" xr:uid="{AAF07A1C-384A-415A-A103-F2A8843A6F90}"/>
    <cellStyle name="SAPBEXresDataEmph 8 3 3 2" xfId="40580" xr:uid="{3DD11992-A97D-4EE1-9D31-3467CC806BA5}"/>
    <cellStyle name="SAPBEXresDataEmph 8 3 4" xfId="25386" xr:uid="{5B0A3CD5-535A-4308-BF1C-87167B82FA7C}"/>
    <cellStyle name="SAPBEXresDataEmph 8 4" xfId="6799" xr:uid="{55CD43B8-6441-413D-9A9F-6F05F836B452}"/>
    <cellStyle name="SAPBEXresDataEmph 8 4 2" xfId="27502" xr:uid="{21EB5EE2-DFB3-4B5A-A52F-EF402D6D8A83}"/>
    <cellStyle name="SAPBEXresDataEmph 8 5" xfId="17281" xr:uid="{2464E175-18BC-4F38-839D-7292A9DAA413}"/>
    <cellStyle name="SAPBEXresDataEmph 8 5 2" xfId="37890" xr:uid="{5D562B1D-3606-4D0C-B8F6-0A1D1E6298D4}"/>
    <cellStyle name="SAPBEXresDataEmph 8 6" xfId="22690" xr:uid="{648D5168-23A0-41AA-8AA6-EEADE9F8477A}"/>
    <cellStyle name="SAPBEXresDataEmph 9" xfId="1672" xr:uid="{00000000-0005-0000-0000-0000360C0000}"/>
    <cellStyle name="SAPBEXresDataEmph 9 2" xfId="2674" xr:uid="{00000000-0005-0000-0000-0000370C0000}"/>
    <cellStyle name="SAPBEXresDataEmph 9 2 2" xfId="5629" xr:uid="{0C0FE97D-2321-4DA4-ADFC-94B386C65D59}"/>
    <cellStyle name="SAPBEXresDataEmph 9 2 2 2" xfId="15565" xr:uid="{322ACB8B-1C00-43D6-88D7-5308E7E83E9B}"/>
    <cellStyle name="SAPBEXresDataEmph 9 2 2 2 2" xfId="36221" xr:uid="{EC310291-D04D-4B58-944D-2A7F4CEE52E1}"/>
    <cellStyle name="SAPBEXresDataEmph 9 2 2 3" xfId="21001" xr:uid="{5DCD3892-44F1-441C-AB80-37B076457146}"/>
    <cellStyle name="SAPBEXresDataEmph 9 2 2 3 2" xfId="41598" xr:uid="{0656D454-7CE0-41E4-ABAC-401D0268E381}"/>
    <cellStyle name="SAPBEXresDataEmph 9 2 2 4" xfId="26407" xr:uid="{DDC01DB5-E3F6-4A4B-8E00-DC6F3E2DE292}"/>
    <cellStyle name="SAPBEXresDataEmph 9 2 3" xfId="12885" xr:uid="{000E63B0-91E9-4FA0-8983-1209659C1C69}"/>
    <cellStyle name="SAPBEXresDataEmph 9 2 3 2" xfId="33541" xr:uid="{608BE187-F3E5-4B64-B608-D9E1BB267745}"/>
    <cellStyle name="SAPBEXresDataEmph 9 2 4" xfId="18301" xr:uid="{ED4961A9-3293-4AF2-9800-44FA505818F3}"/>
    <cellStyle name="SAPBEXresDataEmph 9 2 4 2" xfId="38908" xr:uid="{63970EC7-B25E-44ED-8E0B-E09B437D4AB9}"/>
    <cellStyle name="SAPBEXresDataEmph 9 2 5" xfId="23711" xr:uid="{FB628C80-110B-4737-A5FD-7377E61AE8BA}"/>
    <cellStyle name="SAPBEXresDataEmph 9 3" xfId="4652" xr:uid="{29987A1E-5622-446E-8D67-99FD22F1C4C1}"/>
    <cellStyle name="SAPBEXresDataEmph 9 3 2" xfId="14595" xr:uid="{857FA5D2-27A6-47AC-8C02-A15EAC0143B1}"/>
    <cellStyle name="SAPBEXresDataEmph 9 3 2 2" xfId="35251" xr:uid="{BD8BEDB3-BC0B-421F-A27C-52B7D47A6CB6}"/>
    <cellStyle name="SAPBEXresDataEmph 9 3 3" xfId="20027" xr:uid="{20F54E0E-E1D5-47BD-B396-BCC66A22F33B}"/>
    <cellStyle name="SAPBEXresDataEmph 9 3 3 2" xfId="40624" xr:uid="{B5BC733D-98EE-4B05-B780-A7A6ECF78513}"/>
    <cellStyle name="SAPBEXresDataEmph 9 3 4" xfId="25430" xr:uid="{C945D76D-EC03-4EFC-85BE-9283C38DA70D}"/>
    <cellStyle name="SAPBEXresDataEmph 9 4" xfId="12339" xr:uid="{6D76C661-9DCB-42B1-ABC9-8C1DD8F1403B}"/>
    <cellStyle name="SAPBEXresDataEmph 9 4 2" xfId="32995" xr:uid="{98B46DAE-1AFC-4E98-8C6C-E1D18A25E0D0}"/>
    <cellStyle name="SAPBEXresDataEmph 9 5" xfId="17325" xr:uid="{20F9F230-1A67-444C-9D18-6964F044FE9E}"/>
    <cellStyle name="SAPBEXresDataEmph 9 5 2" xfId="37934" xr:uid="{4DF088B8-CF2C-490D-ACAD-9F5D4C172C94}"/>
    <cellStyle name="SAPBEXresDataEmph 9 6" xfId="22734" xr:uid="{3ADC95C1-54DF-4082-A2F8-4BE528AB74D2}"/>
    <cellStyle name="SAPBEXresItem" xfId="941" xr:uid="{00000000-0005-0000-0000-0000380C0000}"/>
    <cellStyle name="SAPBEXresItem 10" xfId="1363" xr:uid="{00000000-0005-0000-0000-0000390C0000}"/>
    <cellStyle name="SAPBEXresItem 10 2" xfId="2373" xr:uid="{00000000-0005-0000-0000-00003A0C0000}"/>
    <cellStyle name="SAPBEXresItem 10 2 2" xfId="5329" xr:uid="{863DABE7-7C4F-46BC-8EE1-BC3F1AEC0667}"/>
    <cellStyle name="SAPBEXresItem 10 2 2 2" xfId="11134" xr:uid="{AC4D1841-7481-4F9E-B8BA-15C0D079892C}"/>
    <cellStyle name="SAPBEXresItem 10 2 2 2 2" xfId="31798" xr:uid="{B6A6F63D-654D-4C25-B945-1A9577F83562}"/>
    <cellStyle name="SAPBEXresItem 10 2 2 3" xfId="15266" xr:uid="{E1C93611-FF15-47F9-A9E7-99EB55E35C23}"/>
    <cellStyle name="SAPBEXresItem 10 2 2 3 2" xfId="35922" xr:uid="{9273A42D-F9B2-4E46-9B48-425CE301B8CE}"/>
    <cellStyle name="SAPBEXresItem 10 2 2 4" xfId="20701" xr:uid="{BBCD1308-EEC2-4F8F-B0E4-345CCFF896EF}"/>
    <cellStyle name="SAPBEXresItem 10 2 2 4 2" xfId="41298" xr:uid="{1970F722-92E7-4452-8E9A-8CC73E0A0F20}"/>
    <cellStyle name="SAPBEXresItem 10 2 2 5" xfId="26107" xr:uid="{3F69B79B-BF81-4B3F-A61B-B223B22D01A5}"/>
    <cellStyle name="SAPBEXresItem 10 2 3" xfId="8488" xr:uid="{FCFBAA20-3799-4271-AF2E-6A4A91B9266C}"/>
    <cellStyle name="SAPBEXresItem 10 2 3 2" xfId="29176" xr:uid="{E6A4AF49-C544-41C6-8CE0-8EC324AB7DF6}"/>
    <cellStyle name="SAPBEXresItem 10 2 4" xfId="12586" xr:uid="{06FDBA32-31D2-4BBA-9B43-137EEE767E1A}"/>
    <cellStyle name="SAPBEXresItem 10 2 4 2" xfId="33242" xr:uid="{CF95D718-BE52-42AE-946B-7F4674895A74}"/>
    <cellStyle name="SAPBEXresItem 10 2 5" xfId="18001" xr:uid="{E69866CD-A13D-42A2-857C-F07EA067418E}"/>
    <cellStyle name="SAPBEXresItem 10 2 5 2" xfId="38608" xr:uid="{BA6FBC71-F4EC-40CB-AC7D-EA5364C13BB5}"/>
    <cellStyle name="SAPBEXresItem 10 2 6" xfId="23411" xr:uid="{5F73C204-302C-49E6-BF68-B2F0B00D9BB6}"/>
    <cellStyle name="SAPBEXresItem 10 3" xfId="4344" xr:uid="{DBF6FCB7-DE58-44EB-8327-E2BC599F079C}"/>
    <cellStyle name="SAPBEXresItem 10 3 2" xfId="10240" xr:uid="{DF8DBFA4-D124-4F11-91BF-38EEA6805356}"/>
    <cellStyle name="SAPBEXresItem 10 3 2 2" xfId="30909" xr:uid="{5F986DF3-9CB9-410C-8DEA-900FB065A8CF}"/>
    <cellStyle name="SAPBEXresItem 10 3 3" xfId="14288" xr:uid="{127D5166-E6E1-46F8-AAC8-8D9B5F233F5F}"/>
    <cellStyle name="SAPBEXresItem 10 3 3 2" xfId="34944" xr:uid="{196BAE25-2FDD-4183-B653-CC81D72138A9}"/>
    <cellStyle name="SAPBEXresItem 10 3 4" xfId="19722" xr:uid="{2FB402E7-F69C-4A8D-A95E-32EFCBA25239}"/>
    <cellStyle name="SAPBEXresItem 10 3 4 2" xfId="40319" xr:uid="{8383E702-FD5F-45CA-AB20-BD2360DC21CC}"/>
    <cellStyle name="SAPBEXresItem 10 3 5" xfId="25122" xr:uid="{71E6FAA1-7D26-4672-8F9C-5DE47F2F8507}"/>
    <cellStyle name="SAPBEXresItem 10 4" xfId="7579" xr:uid="{1C152A87-3A65-4A04-A637-0BDD5B039FA5}"/>
    <cellStyle name="SAPBEXresItem 10 4 2" xfId="28267" xr:uid="{A0174982-DE05-4AAB-9821-226752F4D86D}"/>
    <cellStyle name="SAPBEXresItem 10 5" xfId="11185" xr:uid="{376FCF75-890A-4F3A-AF0F-04EF0AF276D8}"/>
    <cellStyle name="SAPBEXresItem 10 5 2" xfId="31849" xr:uid="{9670143C-75D4-4A5E-A658-9621997A8F85}"/>
    <cellStyle name="SAPBEXresItem 10 6" xfId="17020" xr:uid="{05545D87-F939-472E-BA4C-2D66A3D99C2B}"/>
    <cellStyle name="SAPBEXresItem 10 6 2" xfId="37629" xr:uid="{ADB51BE4-1AE1-4328-B2A5-017E16DC50EA}"/>
    <cellStyle name="SAPBEXresItem 10 7" xfId="22426" xr:uid="{490E442D-657F-4E09-BEF5-0D5A30D8CD85}"/>
    <cellStyle name="SAPBEXresItem 11" xfId="1498" xr:uid="{00000000-0005-0000-0000-00003B0C0000}"/>
    <cellStyle name="SAPBEXresItem 11 2" xfId="2500" xr:uid="{00000000-0005-0000-0000-00003C0C0000}"/>
    <cellStyle name="SAPBEXresItem 11 2 2" xfId="5455" xr:uid="{489E2AD5-C5E3-42E7-A8B7-069D2BC6968F}"/>
    <cellStyle name="SAPBEXresItem 11 2 2 2" xfId="11254" xr:uid="{D8602D24-D7CA-49A0-867A-B84FF0BB6846}"/>
    <cellStyle name="SAPBEXresItem 11 2 2 2 2" xfId="31918" xr:uid="{856C2972-4EA0-46F3-95DD-3390A81C0369}"/>
    <cellStyle name="SAPBEXresItem 11 2 2 3" xfId="15391" xr:uid="{8D6E5D21-E582-44EB-8A02-E84FF304C552}"/>
    <cellStyle name="SAPBEXresItem 11 2 2 3 2" xfId="36047" xr:uid="{3DE3EB13-53D3-4281-84C1-A6D1ABF594E2}"/>
    <cellStyle name="SAPBEXresItem 11 2 2 4" xfId="20827" xr:uid="{E34A5133-0970-492E-8F28-9C3E19D35CC6}"/>
    <cellStyle name="SAPBEXresItem 11 2 2 4 2" xfId="41424" xr:uid="{095D1AA2-4F36-4651-8DC9-5925D95BFC05}"/>
    <cellStyle name="SAPBEXresItem 11 2 2 5" xfId="26233" xr:uid="{9B1FCDB6-3A52-4460-9708-57B4568D9B04}"/>
    <cellStyle name="SAPBEXresItem 11 2 3" xfId="8608" xr:uid="{CD039662-8158-4F71-837F-0752B5E5EC6B}"/>
    <cellStyle name="SAPBEXresItem 11 2 3 2" xfId="29296" xr:uid="{EB98DB5B-1AB9-461B-8CF2-D7ACF22AB035}"/>
    <cellStyle name="SAPBEXresItem 11 2 4" xfId="12711" xr:uid="{32388218-E315-4E90-8836-31342F8A64ED}"/>
    <cellStyle name="SAPBEXresItem 11 2 4 2" xfId="33367" xr:uid="{CC42DC9C-760D-458E-94DE-2A97FA000037}"/>
    <cellStyle name="SAPBEXresItem 11 2 5" xfId="18127" xr:uid="{25583A9C-2478-48F7-BDDB-CF139E5BAEAC}"/>
    <cellStyle name="SAPBEXresItem 11 2 5 2" xfId="38734" xr:uid="{1BA6DEF1-E308-4839-9405-48393BA1C03C}"/>
    <cellStyle name="SAPBEXresItem 11 2 6" xfId="23537" xr:uid="{53CD96B0-970D-4D9F-BD80-998305F4EA39}"/>
    <cellStyle name="SAPBEXresItem 11 3" xfId="4478" xr:uid="{328AE8A1-EE03-4A11-9967-00364E160844}"/>
    <cellStyle name="SAPBEXresItem 11 3 2" xfId="10366" xr:uid="{BA4CE055-015C-4567-9A98-42C6D53AF402}"/>
    <cellStyle name="SAPBEXresItem 11 3 2 2" xfId="31035" xr:uid="{CA3745E8-9C3E-4844-BDD8-309FE55EC695}"/>
    <cellStyle name="SAPBEXresItem 11 3 3" xfId="14421" xr:uid="{6E6FD357-7825-4766-9759-320BABE2492A}"/>
    <cellStyle name="SAPBEXresItem 11 3 3 2" xfId="35077" xr:uid="{25264A32-899C-44CD-B0D0-9F77F180EF42}"/>
    <cellStyle name="SAPBEXresItem 11 3 4" xfId="19853" xr:uid="{7B583FCE-FDF2-40D1-A381-2F40064E67E6}"/>
    <cellStyle name="SAPBEXresItem 11 3 4 2" xfId="40450" xr:uid="{8E7390D3-9822-4DD2-ABEA-E3DB9093A87A}"/>
    <cellStyle name="SAPBEXresItem 11 3 5" xfId="25256" xr:uid="{8062D81C-5035-4DBA-8B94-E1122D2C3BBE}"/>
    <cellStyle name="SAPBEXresItem 11 4" xfId="7707" xr:uid="{D6F07D78-EB2C-4101-A572-76943A570A05}"/>
    <cellStyle name="SAPBEXresItem 11 4 2" xfId="28395" xr:uid="{6526F031-A48E-446B-9F3C-5695B2EEB78C}"/>
    <cellStyle name="SAPBEXresItem 11 5" xfId="7072" xr:uid="{99D450D9-5B90-4970-BE51-E376425488CB}"/>
    <cellStyle name="SAPBEXresItem 11 5 2" xfId="27773" xr:uid="{41E08D7D-6D67-49F5-81F8-F2EB3C2838FA}"/>
    <cellStyle name="SAPBEXresItem 11 6" xfId="17151" xr:uid="{741A1AF1-3A44-4364-92F9-9E7C2674D9C3}"/>
    <cellStyle name="SAPBEXresItem 11 6 2" xfId="37760" xr:uid="{E599E4FD-7FF6-4978-89C6-090F3BC636B6}"/>
    <cellStyle name="SAPBEXresItem 11 7" xfId="22560" xr:uid="{ECAEC307-1855-46A8-A85D-1C90C7BD1E76}"/>
    <cellStyle name="SAPBEXresItem 12" xfId="1543" xr:uid="{00000000-0005-0000-0000-00003D0C0000}"/>
    <cellStyle name="SAPBEXresItem 12 2" xfId="2545" xr:uid="{00000000-0005-0000-0000-00003E0C0000}"/>
    <cellStyle name="SAPBEXresItem 12 2 2" xfId="5500" xr:uid="{3AC06792-B399-47A1-B5C1-E934C276CC8D}"/>
    <cellStyle name="SAPBEXresItem 12 2 2 2" xfId="11295" xr:uid="{4B33F8A6-FE2A-4836-AB12-27118DE0FB56}"/>
    <cellStyle name="SAPBEXresItem 12 2 2 2 2" xfId="31958" xr:uid="{8828ACFB-0AB4-419A-9965-46B11FE733B3}"/>
    <cellStyle name="SAPBEXresItem 12 2 2 3" xfId="15436" xr:uid="{A558283D-A49C-4168-BEA5-47310C778429}"/>
    <cellStyle name="SAPBEXresItem 12 2 2 3 2" xfId="36092" xr:uid="{9B135FDB-74A1-4E5B-BE0A-DD27A35254E7}"/>
    <cellStyle name="SAPBEXresItem 12 2 2 4" xfId="20872" xr:uid="{31D1D2F1-B8AE-4EFF-977C-2EE2951A83F6}"/>
    <cellStyle name="SAPBEXresItem 12 2 2 4 2" xfId="41469" xr:uid="{EEAC0171-84B4-4D62-95EB-F427BCEC4F48}"/>
    <cellStyle name="SAPBEXresItem 12 2 2 5" xfId="26278" xr:uid="{800F7374-4193-40FD-B20A-5B16221028D9}"/>
    <cellStyle name="SAPBEXresItem 12 2 3" xfId="8648" xr:uid="{29A46F28-6EB7-46D6-93FA-667E3B18052A}"/>
    <cellStyle name="SAPBEXresItem 12 2 3 2" xfId="29336" xr:uid="{A89D2617-8C76-4E5D-BE78-1EC5170E3910}"/>
    <cellStyle name="SAPBEXresItem 12 2 4" xfId="12756" xr:uid="{7CDAF06B-E8B0-46AF-9CDA-767ADF7866A5}"/>
    <cellStyle name="SAPBEXresItem 12 2 4 2" xfId="33412" xr:uid="{0A4C0A5D-D8A8-46FC-A407-317333182DE0}"/>
    <cellStyle name="SAPBEXresItem 12 2 5" xfId="18172" xr:uid="{0A209CC0-5999-40A2-9369-B4E6F98F5A29}"/>
    <cellStyle name="SAPBEXresItem 12 2 5 2" xfId="38779" xr:uid="{A105F335-8DE9-4B93-BB10-B25C6040B833}"/>
    <cellStyle name="SAPBEXresItem 12 2 6" xfId="23582" xr:uid="{438B3D0D-ECBA-44B9-8725-05D6809B8F13}"/>
    <cellStyle name="SAPBEXresItem 12 3" xfId="4523" xr:uid="{6E5E4D9B-0D22-43F6-974C-DB002E110955}"/>
    <cellStyle name="SAPBEXresItem 12 3 2" xfId="10406" xr:uid="{36E55011-39D4-4021-AF5F-C45008115194}"/>
    <cellStyle name="SAPBEXresItem 12 3 2 2" xfId="31075" xr:uid="{A5431E82-6C2D-45B6-B265-B848E20E8A7E}"/>
    <cellStyle name="SAPBEXresItem 12 3 3" xfId="14466" xr:uid="{AB03E917-A12E-4B34-A94C-8C545B9016B4}"/>
    <cellStyle name="SAPBEXresItem 12 3 3 2" xfId="35122" xr:uid="{F7280BDC-4431-4067-92F5-FA16B4661011}"/>
    <cellStyle name="SAPBEXresItem 12 3 4" xfId="19898" xr:uid="{0ACD4260-3303-4879-8EE6-970ED8D9FE95}"/>
    <cellStyle name="SAPBEXresItem 12 3 4 2" xfId="40495" xr:uid="{19107C91-F34E-4626-BF97-DADBFAA75862}"/>
    <cellStyle name="SAPBEXresItem 12 3 5" xfId="25301" xr:uid="{1BA5A026-CD87-4EC1-84EB-5111EB26ECCA}"/>
    <cellStyle name="SAPBEXresItem 12 4" xfId="7747" xr:uid="{DED781D1-F261-4361-BAE9-CBC089772023}"/>
    <cellStyle name="SAPBEXresItem 12 4 2" xfId="28435" xr:uid="{41A1FC3B-B106-4CA8-8C39-62EF56B7D41C}"/>
    <cellStyle name="SAPBEXresItem 12 5" xfId="6945" xr:uid="{9E6FCA34-C384-41F5-ABDF-3F1721B3EADC}"/>
    <cellStyle name="SAPBEXresItem 12 5 2" xfId="27648" xr:uid="{9885AB9A-49E6-4BAA-9CC0-C804F13D7989}"/>
    <cellStyle name="SAPBEXresItem 12 6" xfId="17196" xr:uid="{6FCD5390-6382-4736-A987-51DFB4E91F3B}"/>
    <cellStyle name="SAPBEXresItem 12 6 2" xfId="37805" xr:uid="{3219367C-7413-4DD3-832F-C37774D7D72A}"/>
    <cellStyle name="SAPBEXresItem 12 7" xfId="22605" xr:uid="{0F2E7DFC-B8F3-4FBD-9ACF-81B111A01A36}"/>
    <cellStyle name="SAPBEXresItem 13" xfId="1585" xr:uid="{00000000-0005-0000-0000-00003F0C0000}"/>
    <cellStyle name="SAPBEXresItem 13 2" xfId="2587" xr:uid="{00000000-0005-0000-0000-0000400C0000}"/>
    <cellStyle name="SAPBEXresItem 13 2 2" xfId="5542" xr:uid="{0DFF1F9E-FA21-4ED8-B12C-871A9E71B814}"/>
    <cellStyle name="SAPBEXresItem 13 2 2 2" xfId="11333" xr:uid="{443F1EBB-995D-4BE2-888C-09B7B7B9CB96}"/>
    <cellStyle name="SAPBEXresItem 13 2 2 2 2" xfId="31996" xr:uid="{5AF1804E-FD46-44F5-9F59-FEAC3C1107E4}"/>
    <cellStyle name="SAPBEXresItem 13 2 2 3" xfId="15478" xr:uid="{FEE9EC62-BB92-4DD3-BF4D-33F32BFEFA82}"/>
    <cellStyle name="SAPBEXresItem 13 2 2 3 2" xfId="36134" xr:uid="{622AF513-90DD-426F-ABA8-7D9377954E2F}"/>
    <cellStyle name="SAPBEXresItem 13 2 2 4" xfId="20914" xr:uid="{B7ACE077-3B18-4118-AC75-F32480CD5A8C}"/>
    <cellStyle name="SAPBEXresItem 13 2 2 4 2" xfId="41511" xr:uid="{FC405735-05B9-425F-B8B0-0F734A253035}"/>
    <cellStyle name="SAPBEXresItem 13 2 2 5" xfId="26320" xr:uid="{9D658CC4-7BAC-4AAB-B7AA-DB270F713A27}"/>
    <cellStyle name="SAPBEXresItem 13 2 3" xfId="8686" xr:uid="{5010E3D0-67D8-46B0-9C95-D033E657D97B}"/>
    <cellStyle name="SAPBEXresItem 13 2 3 2" xfId="29374" xr:uid="{78361F99-BCD6-4B2D-B6FC-B4A578E0B58D}"/>
    <cellStyle name="SAPBEXresItem 13 2 4" xfId="12798" xr:uid="{0A3FAD4B-3383-4CD7-82E6-62751BC208E1}"/>
    <cellStyle name="SAPBEXresItem 13 2 4 2" xfId="33454" xr:uid="{9474B7E2-750F-4A92-956B-4AF4900FBB6F}"/>
    <cellStyle name="SAPBEXresItem 13 2 5" xfId="18214" xr:uid="{FBC02399-24A5-41C4-8E2A-086B41811278}"/>
    <cellStyle name="SAPBEXresItem 13 2 5 2" xfId="38821" xr:uid="{4413D11E-9CF4-4CC7-8416-3DCE0B033B5D}"/>
    <cellStyle name="SAPBEXresItem 13 2 6" xfId="23624" xr:uid="{E8E699C7-709D-4A22-A7F3-3C3DACA1A800}"/>
    <cellStyle name="SAPBEXresItem 13 3" xfId="4565" xr:uid="{E39DC20E-2039-4617-A9CC-0342EC6E4945}"/>
    <cellStyle name="SAPBEXresItem 13 3 2" xfId="10444" xr:uid="{FDA371D0-5827-4A76-89A0-B2AAD5A8AB0B}"/>
    <cellStyle name="SAPBEXresItem 13 3 2 2" xfId="31113" xr:uid="{E02EB3FE-B3D8-4F89-992C-CF2CC9013498}"/>
    <cellStyle name="SAPBEXresItem 13 3 3" xfId="14508" xr:uid="{595C017F-63E2-48FD-8757-D98A07B8E736}"/>
    <cellStyle name="SAPBEXresItem 13 3 3 2" xfId="35164" xr:uid="{F141C05E-0182-410D-8EFA-B9BC0AD90213}"/>
    <cellStyle name="SAPBEXresItem 13 3 4" xfId="19940" xr:uid="{4FE7730E-9082-43D8-9CDB-B23933304272}"/>
    <cellStyle name="SAPBEXresItem 13 3 4 2" xfId="40537" xr:uid="{D0F5964F-CFB6-437D-8474-1CA0A6E43C61}"/>
    <cellStyle name="SAPBEXresItem 13 3 5" xfId="25343" xr:uid="{7C40E0AD-E7A6-401C-B713-41C5BBFB0534}"/>
    <cellStyle name="SAPBEXresItem 13 4" xfId="7785" xr:uid="{8C1501A4-48E4-4100-94DF-5FFB8FAA9A72}"/>
    <cellStyle name="SAPBEXresItem 13 4 2" xfId="28473" xr:uid="{E1E6C123-F597-4D3B-B117-B376EFDA2183}"/>
    <cellStyle name="SAPBEXresItem 13 5" xfId="6702" xr:uid="{E1E3020E-192C-4FA3-B09B-231C2782B700}"/>
    <cellStyle name="SAPBEXresItem 13 5 2" xfId="27410" xr:uid="{3474BBB1-A970-40B9-ADDD-EF81019DB49F}"/>
    <cellStyle name="SAPBEXresItem 13 6" xfId="17238" xr:uid="{BE4EC93D-1276-4C8C-BE93-F924896B664D}"/>
    <cellStyle name="SAPBEXresItem 13 6 2" xfId="37847" xr:uid="{0162BA24-5139-4451-91B6-46AEC858F577}"/>
    <cellStyle name="SAPBEXresItem 13 7" xfId="22647" xr:uid="{5B20B46F-5F92-4AE5-86D8-CEB080F9DE65}"/>
    <cellStyle name="SAPBEXresItem 14" xfId="1629" xr:uid="{00000000-0005-0000-0000-0000410C0000}"/>
    <cellStyle name="SAPBEXresItem 14 2" xfId="2631" xr:uid="{00000000-0005-0000-0000-0000420C0000}"/>
    <cellStyle name="SAPBEXresItem 14 2 2" xfId="5586" xr:uid="{C0EF37DE-41F1-402C-844F-60AE95A44C20}"/>
    <cellStyle name="SAPBEXresItem 14 2 2 2" xfId="11373" xr:uid="{66F592A5-AEFE-4CA0-8D7C-6B0BB97B0402}"/>
    <cellStyle name="SAPBEXresItem 14 2 2 2 2" xfId="32035" xr:uid="{863A0E56-CAA9-4EE7-8E0E-4B30DBBAFF68}"/>
    <cellStyle name="SAPBEXresItem 14 2 2 3" xfId="15522" xr:uid="{AC41FA57-0BDE-4E73-86C7-AE0FE98B362B}"/>
    <cellStyle name="SAPBEXresItem 14 2 2 3 2" xfId="36178" xr:uid="{6E1A682E-7AA6-4087-B971-3D569690516D}"/>
    <cellStyle name="SAPBEXresItem 14 2 2 4" xfId="20958" xr:uid="{EC0EA931-9624-4EC4-93C4-73F8A8B64ACB}"/>
    <cellStyle name="SAPBEXresItem 14 2 2 4 2" xfId="41555" xr:uid="{C5E3F80E-7E62-4B71-B71C-22750FA18C1A}"/>
    <cellStyle name="SAPBEXresItem 14 2 2 5" xfId="26364" xr:uid="{528A00E9-0E12-437E-AB39-0FE7DEDE7A6E}"/>
    <cellStyle name="SAPBEXresItem 14 2 3" xfId="8725" xr:uid="{2B8C0E52-D7A5-4CB6-929A-55BD859D53F2}"/>
    <cellStyle name="SAPBEXresItem 14 2 3 2" xfId="29413" xr:uid="{83674812-A8BC-46DF-8987-70ABFE044166}"/>
    <cellStyle name="SAPBEXresItem 14 2 4" xfId="12842" xr:uid="{4939DB46-9329-4AEF-892C-2406B9BB32E4}"/>
    <cellStyle name="SAPBEXresItem 14 2 4 2" xfId="33498" xr:uid="{5CE6D05F-9698-4000-9AD2-786F30ED9A70}"/>
    <cellStyle name="SAPBEXresItem 14 2 5" xfId="18258" xr:uid="{14C46052-8471-45D2-A68F-1F0D6EF0CA9F}"/>
    <cellStyle name="SAPBEXresItem 14 2 5 2" xfId="38865" xr:uid="{18499E8B-5624-4A67-8AC2-811A5051CE37}"/>
    <cellStyle name="SAPBEXresItem 14 2 6" xfId="23668" xr:uid="{C74DA76E-8430-4983-B8F4-544F49EE718D}"/>
    <cellStyle name="SAPBEXresItem 14 3" xfId="4609" xr:uid="{031C4E62-4C42-4BD1-AD87-566900AE62A8}"/>
    <cellStyle name="SAPBEXresItem 14 3 2" xfId="10484" xr:uid="{7EE1E906-25E5-4C67-A853-2CC0169103C1}"/>
    <cellStyle name="SAPBEXresItem 14 3 2 2" xfId="31152" xr:uid="{7E499E2D-62B4-4DE7-A572-5930A8B8FA3A}"/>
    <cellStyle name="SAPBEXresItem 14 3 3" xfId="14552" xr:uid="{8C899C74-C4E3-48C5-8AFC-16605409AF5E}"/>
    <cellStyle name="SAPBEXresItem 14 3 3 2" xfId="35208" xr:uid="{0C56C1EE-BF10-4EFA-9E59-526283571CE5}"/>
    <cellStyle name="SAPBEXresItem 14 3 4" xfId="19984" xr:uid="{CF217ADD-245E-43E6-BC5D-569F23FCDCF6}"/>
    <cellStyle name="SAPBEXresItem 14 3 4 2" xfId="40581" xr:uid="{58D00FB3-8AE7-499C-B287-E7AC179D6244}"/>
    <cellStyle name="SAPBEXresItem 14 3 5" xfId="25387" xr:uid="{10F97959-600B-4DF5-A4B5-776552FEB28B}"/>
    <cellStyle name="SAPBEXresItem 14 4" xfId="7824" xr:uid="{B02092F7-B701-41D3-B1CE-7247DEC6E978}"/>
    <cellStyle name="SAPBEXresItem 14 4 2" xfId="28512" xr:uid="{26815CAD-AF2C-4452-8305-019083A858DE}"/>
    <cellStyle name="SAPBEXresItem 14 5" xfId="12341" xr:uid="{91C1B9EE-8EA0-41CA-AAB0-AA5C9A8AEB60}"/>
    <cellStyle name="SAPBEXresItem 14 5 2" xfId="32997" xr:uid="{F60E0603-0CBA-44B8-B1C8-A75AAA29AF76}"/>
    <cellStyle name="SAPBEXresItem 14 6" xfId="17282" xr:uid="{B093A4A7-80DE-491D-AA54-B47622D0B50D}"/>
    <cellStyle name="SAPBEXresItem 14 6 2" xfId="37891" xr:uid="{D8F7684C-A775-4C70-AC34-5DC1F41B8C47}"/>
    <cellStyle name="SAPBEXresItem 14 7" xfId="22691" xr:uid="{E4809FF6-3D8D-4534-887D-0854A191831D}"/>
    <cellStyle name="SAPBEXresItem 15" xfId="1673" xr:uid="{00000000-0005-0000-0000-0000430C0000}"/>
    <cellStyle name="SAPBEXresItem 15 2" xfId="2675" xr:uid="{00000000-0005-0000-0000-0000440C0000}"/>
    <cellStyle name="SAPBEXresItem 15 2 2" xfId="5630" xr:uid="{50AADEB0-7610-44EC-B1A2-561DD5A44865}"/>
    <cellStyle name="SAPBEXresItem 15 2 2 2" xfId="11413" xr:uid="{3F74854D-D3E9-4594-A4DF-05E3F2FFEC3A}"/>
    <cellStyle name="SAPBEXresItem 15 2 2 2 2" xfId="32074" xr:uid="{D7C79B0E-C656-4F7E-94D3-D8357060B069}"/>
    <cellStyle name="SAPBEXresItem 15 2 2 3" xfId="15566" xr:uid="{A04538CC-E10F-47EC-B4DC-838DF2A4A42A}"/>
    <cellStyle name="SAPBEXresItem 15 2 2 3 2" xfId="36222" xr:uid="{56BA8133-C564-413B-A5E4-F4F2BB8A1476}"/>
    <cellStyle name="SAPBEXresItem 15 2 2 4" xfId="21002" xr:uid="{8A9E1BD2-5BB3-4927-A0FB-20C7DB7DE64B}"/>
    <cellStyle name="SAPBEXresItem 15 2 2 4 2" xfId="41599" xr:uid="{555F5081-2C50-4FE7-B5E0-A78225DAC87C}"/>
    <cellStyle name="SAPBEXresItem 15 2 2 5" xfId="26408" xr:uid="{375367C5-2B00-4548-B336-0241D53A7751}"/>
    <cellStyle name="SAPBEXresItem 15 2 3" xfId="8764" xr:uid="{344686D2-99F1-446E-A900-328985F2C9E0}"/>
    <cellStyle name="SAPBEXresItem 15 2 3 2" xfId="29452" xr:uid="{B6F4FE6A-6A28-4ABD-85C0-73F64C3CE758}"/>
    <cellStyle name="SAPBEXresItem 15 2 4" xfId="12886" xr:uid="{7F9BDE7D-6553-4001-A538-6DCCDACD84A9}"/>
    <cellStyle name="SAPBEXresItem 15 2 4 2" xfId="33542" xr:uid="{8737DA09-E781-4BFF-9EBC-4C780ADA04AD}"/>
    <cellStyle name="SAPBEXresItem 15 2 5" xfId="18302" xr:uid="{600C0435-3109-4CBD-815F-06FAFEBC19FB}"/>
    <cellStyle name="SAPBEXresItem 15 2 5 2" xfId="38909" xr:uid="{E3DE98E3-AE74-4367-B45F-2261CD956023}"/>
    <cellStyle name="SAPBEXresItem 15 2 6" xfId="23712" xr:uid="{F8CC4BAB-0690-41D3-A076-797E1E5C1560}"/>
    <cellStyle name="SAPBEXresItem 15 3" xfId="4653" xr:uid="{3C9C0237-50AD-4F34-A914-B9A4E9AFBF6C}"/>
    <cellStyle name="SAPBEXresItem 15 3 2" xfId="10524" xr:uid="{D0658421-7C38-4639-A584-BB646183ECDC}"/>
    <cellStyle name="SAPBEXresItem 15 3 2 2" xfId="31191" xr:uid="{9CEFB979-724D-42C9-B87F-4A0FADDC4E6B}"/>
    <cellStyle name="SAPBEXresItem 15 3 3" xfId="14596" xr:uid="{EFDB387D-D61D-4419-B4DB-EB0B284CBC75}"/>
    <cellStyle name="SAPBEXresItem 15 3 3 2" xfId="35252" xr:uid="{6E933E0F-43F4-426E-890A-71BF741471E2}"/>
    <cellStyle name="SAPBEXresItem 15 3 4" xfId="20028" xr:uid="{093B30D4-E397-4FC3-97E7-D9D34BCACB5D}"/>
    <cellStyle name="SAPBEXresItem 15 3 4 2" xfId="40625" xr:uid="{99B2306E-BB58-4E52-A900-D413C9D05C0F}"/>
    <cellStyle name="SAPBEXresItem 15 3 5" xfId="25431" xr:uid="{E922CAC6-2586-4A16-A062-8DEECD872174}"/>
    <cellStyle name="SAPBEXresItem 15 4" xfId="7863" xr:uid="{CA3A90F7-B877-4F76-82EF-6C147EFFC476}"/>
    <cellStyle name="SAPBEXresItem 15 4 2" xfId="28551" xr:uid="{E4B87306-DBDA-4522-8550-2F812790DEA6}"/>
    <cellStyle name="SAPBEXresItem 15 5" xfId="9818" xr:uid="{45019034-9FCE-4B17-A6BF-6584351F6991}"/>
    <cellStyle name="SAPBEXresItem 15 5 2" xfId="30504" xr:uid="{D03F6196-A1B4-47B7-A0FC-B034C5D5F256}"/>
    <cellStyle name="SAPBEXresItem 15 6" xfId="17326" xr:uid="{BC50B471-4D22-406B-A0B1-3D6472AB5186}"/>
    <cellStyle name="SAPBEXresItem 15 6 2" xfId="37935" xr:uid="{004C05AB-DF12-4F2A-ADE2-FF7E165FEC6E}"/>
    <cellStyle name="SAPBEXresItem 15 7" xfId="22735" xr:uid="{BB8E3C58-216A-4C46-8042-1D55DF9345B6}"/>
    <cellStyle name="SAPBEXresItem 16" xfId="1717" xr:uid="{00000000-0005-0000-0000-0000450C0000}"/>
    <cellStyle name="SAPBEXresItem 16 2" xfId="2719" xr:uid="{00000000-0005-0000-0000-0000460C0000}"/>
    <cellStyle name="SAPBEXresItem 16 2 2" xfId="5674" xr:uid="{DD350269-A7F1-4EEE-B2DB-6573D3F1F36E}"/>
    <cellStyle name="SAPBEXresItem 16 2 2 2" xfId="11453" xr:uid="{9CA67FD9-31C7-4190-81DF-D48A17D9B186}"/>
    <cellStyle name="SAPBEXresItem 16 2 2 2 2" xfId="32113" xr:uid="{C862C2A8-1920-49DE-B7E5-858E2A1D2B8D}"/>
    <cellStyle name="SAPBEXresItem 16 2 2 3" xfId="15610" xr:uid="{C182A030-9F0C-4AF0-9508-B3A073023811}"/>
    <cellStyle name="SAPBEXresItem 16 2 2 3 2" xfId="36266" xr:uid="{565F2C1E-C94B-4951-80CE-98AF2D06CF0B}"/>
    <cellStyle name="SAPBEXresItem 16 2 2 4" xfId="21046" xr:uid="{B2BBD337-883B-4DD0-A425-0B70228F1310}"/>
    <cellStyle name="SAPBEXresItem 16 2 2 4 2" xfId="41643" xr:uid="{5BD6C940-3EF0-43AE-9299-6A72A352015B}"/>
    <cellStyle name="SAPBEXresItem 16 2 2 5" xfId="26452" xr:uid="{1A3FA343-F547-4A56-AAAE-6901EA63D2FB}"/>
    <cellStyle name="SAPBEXresItem 16 2 3" xfId="8803" xr:uid="{F4AC29FF-EE78-4D6B-B214-FDC35497B36B}"/>
    <cellStyle name="SAPBEXresItem 16 2 3 2" xfId="29491" xr:uid="{75B97EFC-09D9-4341-82C0-164D7398D7E9}"/>
    <cellStyle name="SAPBEXresItem 16 2 4" xfId="12930" xr:uid="{19C1ACB8-4FC1-439E-997D-E88076C9A203}"/>
    <cellStyle name="SAPBEXresItem 16 2 4 2" xfId="33586" xr:uid="{B8398AB6-D936-453B-AFB5-8236F574A55C}"/>
    <cellStyle name="SAPBEXresItem 16 2 5" xfId="18346" xr:uid="{D831FC87-451F-44E9-BE74-DE1EF49BC4E4}"/>
    <cellStyle name="SAPBEXresItem 16 2 5 2" xfId="38953" xr:uid="{9A98334F-D347-491E-9029-92F0FFB31EA6}"/>
    <cellStyle name="SAPBEXresItem 16 2 6" xfId="23756" xr:uid="{EE4DDA30-9306-41FE-B3B0-4B8CDA75C668}"/>
    <cellStyle name="SAPBEXresItem 16 3" xfId="4697" xr:uid="{574E838E-5622-4156-8207-0074D367172B}"/>
    <cellStyle name="SAPBEXresItem 16 3 2" xfId="10564" xr:uid="{ED825FD2-9EE9-4872-B8A4-5C4E559C5D01}"/>
    <cellStyle name="SAPBEXresItem 16 3 2 2" xfId="31230" xr:uid="{EBF32A3B-BBE6-4A92-A64A-7CE81115B6C6}"/>
    <cellStyle name="SAPBEXresItem 16 3 3" xfId="14640" xr:uid="{5C2E2EDF-1911-4FA7-803E-E518416739CF}"/>
    <cellStyle name="SAPBEXresItem 16 3 3 2" xfId="35296" xr:uid="{C3D7390A-1BBB-4B1F-87F3-E59649DF75A1}"/>
    <cellStyle name="SAPBEXresItem 16 3 4" xfId="20072" xr:uid="{3B989AFF-22EC-4A7E-B383-7BF6A572FA1F}"/>
    <cellStyle name="SAPBEXresItem 16 3 4 2" xfId="40669" xr:uid="{DF141390-B4DC-43A3-88AE-7EAC01BE4A04}"/>
    <cellStyle name="SAPBEXresItem 16 3 5" xfId="25475" xr:uid="{21AD9678-AD88-4E33-8E40-B54EAC4EFC51}"/>
    <cellStyle name="SAPBEXresItem 16 4" xfId="7902" xr:uid="{1B999912-C497-435A-A1C5-97286C0D0D46}"/>
    <cellStyle name="SAPBEXresItem 16 4 2" xfId="28590" xr:uid="{229D5A64-FC07-44BC-86C3-7FEB35285F92}"/>
    <cellStyle name="SAPBEXresItem 16 5" xfId="9691" xr:uid="{E44C373F-E753-4021-AE67-FD94206FD809}"/>
    <cellStyle name="SAPBEXresItem 16 5 2" xfId="30379" xr:uid="{12405BDF-E07E-4AF7-82B3-91F2C1893148}"/>
    <cellStyle name="SAPBEXresItem 16 6" xfId="17370" xr:uid="{E8E37B83-8503-4B1F-B3A5-5363CFEBF28C}"/>
    <cellStyle name="SAPBEXresItem 16 6 2" xfId="37979" xr:uid="{E089E075-B1DC-43AE-96B6-679874957E86}"/>
    <cellStyle name="SAPBEXresItem 16 7" xfId="22779" xr:uid="{2564BBAF-1BD4-47A8-8C8F-A47C3606E68C}"/>
    <cellStyle name="SAPBEXresItem 17" xfId="1761" xr:uid="{00000000-0005-0000-0000-0000470C0000}"/>
    <cellStyle name="SAPBEXresItem 17 2" xfId="2763" xr:uid="{00000000-0005-0000-0000-0000480C0000}"/>
    <cellStyle name="SAPBEXresItem 17 2 2" xfId="5718" xr:uid="{6963C038-93D6-494B-AFF9-E7757A863EDB}"/>
    <cellStyle name="SAPBEXresItem 17 2 2 2" xfId="11492" xr:uid="{8D0E1CDB-E17F-44AE-AFE5-359C19235A2F}"/>
    <cellStyle name="SAPBEXresItem 17 2 2 2 2" xfId="32152" xr:uid="{D02C1E53-7E1F-46D5-8259-9D05CE8CE48D}"/>
    <cellStyle name="SAPBEXresItem 17 2 2 3" xfId="15654" xr:uid="{C2E3FED3-20C4-49E5-926E-051A8D0B4C7D}"/>
    <cellStyle name="SAPBEXresItem 17 2 2 3 2" xfId="36310" xr:uid="{80D65DE3-CB7B-406A-8277-88C7C029AD6B}"/>
    <cellStyle name="SAPBEXresItem 17 2 2 4" xfId="21090" xr:uid="{0A44C9BC-55FD-4A68-991B-C0BD3FB96CEC}"/>
    <cellStyle name="SAPBEXresItem 17 2 2 4 2" xfId="41687" xr:uid="{BC3822FD-AD96-495A-B3BC-88E55EF8F378}"/>
    <cellStyle name="SAPBEXresItem 17 2 2 5" xfId="26496" xr:uid="{1271CD23-0F1F-4FD7-ABA8-7BDF9E64DF59}"/>
    <cellStyle name="SAPBEXresItem 17 2 3" xfId="8842" xr:uid="{09BA4FB1-9665-4E1A-9052-9062DC546D81}"/>
    <cellStyle name="SAPBEXresItem 17 2 3 2" xfId="29530" xr:uid="{F5B252B9-D21B-4990-87DD-4B54AFC60569}"/>
    <cellStyle name="SAPBEXresItem 17 2 4" xfId="12974" xr:uid="{1B865E2F-F14F-463A-A5C1-0AB4D4B6F64A}"/>
    <cellStyle name="SAPBEXresItem 17 2 4 2" xfId="33630" xr:uid="{7DCCDE1F-1A0E-4972-9D35-C7F0F1BAEFD2}"/>
    <cellStyle name="SAPBEXresItem 17 2 5" xfId="18390" xr:uid="{2F28013C-9870-4FAB-B5DD-BF8023487DCC}"/>
    <cellStyle name="SAPBEXresItem 17 2 5 2" xfId="38997" xr:uid="{F52EEC95-34F5-4234-BFD5-5241475E9B28}"/>
    <cellStyle name="SAPBEXresItem 17 2 6" xfId="23800" xr:uid="{8A1325A6-22E8-47F5-83D1-E59B5D24D2B9}"/>
    <cellStyle name="SAPBEXresItem 17 3" xfId="4741" xr:uid="{6FC61320-3DE8-42AC-B885-2F0E76AB8FC2}"/>
    <cellStyle name="SAPBEXresItem 17 3 2" xfId="10603" xr:uid="{55A593B7-4C79-4C0E-8781-7D98E29FA86F}"/>
    <cellStyle name="SAPBEXresItem 17 3 2 2" xfId="31269" xr:uid="{B7035135-EC4A-4DCF-B16C-31A5A98E71AF}"/>
    <cellStyle name="SAPBEXresItem 17 3 3" xfId="14684" xr:uid="{078DD336-1A0C-434F-8261-8EC91C251B9E}"/>
    <cellStyle name="SAPBEXresItem 17 3 3 2" xfId="35340" xr:uid="{F24FF020-4163-4EB4-ACF7-86B9267EBADA}"/>
    <cellStyle name="SAPBEXresItem 17 3 4" xfId="20116" xr:uid="{B1262CBA-4E54-48AD-AC56-39589736087E}"/>
    <cellStyle name="SAPBEXresItem 17 3 4 2" xfId="40713" xr:uid="{374F18D6-E23D-45AC-B3E3-FE7A2A2E1520}"/>
    <cellStyle name="SAPBEXresItem 17 3 5" xfId="25519" xr:uid="{BFDD9E52-8BD0-45AB-8E2F-39904283B146}"/>
    <cellStyle name="SAPBEXresItem 17 4" xfId="7941" xr:uid="{00B6E916-7BB6-4548-A92C-6BFD8D3F9525}"/>
    <cellStyle name="SAPBEXresItem 17 4 2" xfId="28629" xr:uid="{DC08E017-77D0-45EB-B17C-75D8769F1F0A}"/>
    <cellStyle name="SAPBEXresItem 17 5" xfId="9788" xr:uid="{3EB8ABB7-176A-4868-873A-B3DB6D6D6FBA}"/>
    <cellStyle name="SAPBEXresItem 17 5 2" xfId="30476" xr:uid="{02457CD4-6502-40CA-9F80-DBA37E0ECBF2}"/>
    <cellStyle name="SAPBEXresItem 17 6" xfId="17414" xr:uid="{3F316C42-AC05-4483-B3B4-ED946C9B4604}"/>
    <cellStyle name="SAPBEXresItem 17 6 2" xfId="38023" xr:uid="{77E50001-D499-4970-8D59-05753DD399DC}"/>
    <cellStyle name="SAPBEXresItem 17 7" xfId="22823" xr:uid="{F5D610BC-1F95-45E6-BA35-1115A102D740}"/>
    <cellStyle name="SAPBEXresItem 18" xfId="1806" xr:uid="{00000000-0005-0000-0000-0000490C0000}"/>
    <cellStyle name="SAPBEXresItem 18 2" xfId="2808" xr:uid="{00000000-0005-0000-0000-00004A0C0000}"/>
    <cellStyle name="SAPBEXresItem 18 2 2" xfId="5763" xr:uid="{B41DCACD-EBE2-40ED-BF75-4E6C3CAA5756}"/>
    <cellStyle name="SAPBEXresItem 18 2 2 2" xfId="11532" xr:uid="{988E3029-5692-471D-9EC0-9614EE6313CE}"/>
    <cellStyle name="SAPBEXresItem 18 2 2 2 2" xfId="32192" xr:uid="{D275126E-FF55-4214-972B-7DCC14501756}"/>
    <cellStyle name="SAPBEXresItem 18 2 2 3" xfId="15699" xr:uid="{EA142EB9-7D51-4527-8707-8F9948B8CCC6}"/>
    <cellStyle name="SAPBEXresItem 18 2 2 3 2" xfId="36355" xr:uid="{53ABE795-7082-4004-BFC4-4DADE0C565E7}"/>
    <cellStyle name="SAPBEXresItem 18 2 2 4" xfId="21135" xr:uid="{CF70AD46-C585-4A62-8F1E-4E3256C45110}"/>
    <cellStyle name="SAPBEXresItem 18 2 2 4 2" xfId="41732" xr:uid="{A29B5E2A-A6A9-4D86-BAA0-7D02E3031004}"/>
    <cellStyle name="SAPBEXresItem 18 2 2 5" xfId="26541" xr:uid="{25B56411-A0ED-4C3E-A688-ABFA2FEE8934}"/>
    <cellStyle name="SAPBEXresItem 18 2 3" xfId="8882" xr:uid="{75FF84A7-0A7B-41A2-8162-0C36E3387789}"/>
    <cellStyle name="SAPBEXresItem 18 2 3 2" xfId="29570" xr:uid="{68D1504F-11F4-40F7-B9EF-EFDAED097845}"/>
    <cellStyle name="SAPBEXresItem 18 2 4" xfId="13019" xr:uid="{3EF4A1F9-49E5-42F2-A850-33EA99DE8B4D}"/>
    <cellStyle name="SAPBEXresItem 18 2 4 2" xfId="33675" xr:uid="{6910672A-515D-41EB-96AE-9345CC3F5671}"/>
    <cellStyle name="SAPBEXresItem 18 2 5" xfId="18435" xr:uid="{B88FAD1B-4A5B-48A2-BA96-6A8BB442765B}"/>
    <cellStyle name="SAPBEXresItem 18 2 5 2" xfId="39042" xr:uid="{3374CA8E-F6DC-44F7-B137-2F9FE22984DC}"/>
    <cellStyle name="SAPBEXresItem 18 2 6" xfId="23845" xr:uid="{CCA95E7F-63A7-4642-8549-C08DF80D281E}"/>
    <cellStyle name="SAPBEXresItem 18 3" xfId="4786" xr:uid="{C96D6F10-4B5A-4F09-9C24-9DA256C28DA7}"/>
    <cellStyle name="SAPBEXresItem 18 3 2" xfId="10643" xr:uid="{01C2B96A-603B-4305-9558-7BF9E6DB3196}"/>
    <cellStyle name="SAPBEXresItem 18 3 2 2" xfId="31309" xr:uid="{473210B0-6E72-4406-BE19-5F1D8A4EB34B}"/>
    <cellStyle name="SAPBEXresItem 18 3 3" xfId="14729" xr:uid="{2EC5419D-B631-462F-A558-E6277A1FA284}"/>
    <cellStyle name="SAPBEXresItem 18 3 3 2" xfId="35385" xr:uid="{6C6F60B5-0A8C-45E1-BC68-933B9AC446CA}"/>
    <cellStyle name="SAPBEXresItem 18 3 4" xfId="20161" xr:uid="{AAE09B55-11B8-42F0-BFEC-C28F02A1719E}"/>
    <cellStyle name="SAPBEXresItem 18 3 4 2" xfId="40758" xr:uid="{6F039237-4068-41A0-9367-7027E7459E4F}"/>
    <cellStyle name="SAPBEXresItem 18 3 5" xfId="25564" xr:uid="{19D031D0-25E5-47F2-9760-198CD75192DF}"/>
    <cellStyle name="SAPBEXresItem 18 4" xfId="7981" xr:uid="{75D2F299-A91B-4EF4-BCE7-45E093709565}"/>
    <cellStyle name="SAPBEXresItem 18 4 2" xfId="28669" xr:uid="{6B8A6C95-791E-46E2-B027-EFCE7363A2A8}"/>
    <cellStyle name="SAPBEXresItem 18 5" xfId="9785" xr:uid="{3FE30661-900C-4056-B9B9-517EDE55881A}"/>
    <cellStyle name="SAPBEXresItem 18 5 2" xfId="30473" xr:uid="{62C831D2-C4F1-499E-BB35-011506CD3C77}"/>
    <cellStyle name="SAPBEXresItem 18 6" xfId="17459" xr:uid="{182DA969-8BB0-43EC-A90A-B3D4D4E9D560}"/>
    <cellStyle name="SAPBEXresItem 18 6 2" xfId="38068" xr:uid="{04BF554C-AE87-4860-9B3F-00B0FC0D9337}"/>
    <cellStyle name="SAPBEXresItem 18 7" xfId="22868" xr:uid="{A7B865C6-BBCA-40DF-9D8C-8B4DCF370204}"/>
    <cellStyle name="SAPBEXresItem 19" xfId="1849" xr:uid="{00000000-0005-0000-0000-00004B0C0000}"/>
    <cellStyle name="SAPBEXresItem 19 2" xfId="2851" xr:uid="{00000000-0005-0000-0000-00004C0C0000}"/>
    <cellStyle name="SAPBEXresItem 19 2 2" xfId="5806" xr:uid="{ED9E4CED-9AB8-432F-8E1A-A077F180C10A}"/>
    <cellStyle name="SAPBEXresItem 19 2 2 2" xfId="11571" xr:uid="{E906AC42-A0C5-475B-80E9-1879CF749A41}"/>
    <cellStyle name="SAPBEXresItem 19 2 2 2 2" xfId="32231" xr:uid="{1689F00D-25E6-46C1-A06F-9C02296F73BC}"/>
    <cellStyle name="SAPBEXresItem 19 2 2 3" xfId="15742" xr:uid="{D393F4C7-F74C-4CF0-AF7C-EF37A1A16A25}"/>
    <cellStyle name="SAPBEXresItem 19 2 2 3 2" xfId="36398" xr:uid="{A5FC514F-FA0F-4BA6-8047-29DAF8CF28E8}"/>
    <cellStyle name="SAPBEXresItem 19 2 2 4" xfId="21178" xr:uid="{ABEB8D52-08DC-4182-B4BC-9B97FD76A1EA}"/>
    <cellStyle name="SAPBEXresItem 19 2 2 4 2" xfId="41775" xr:uid="{EA3DCC17-8DAB-4EF1-9C75-9A45DF4985CA}"/>
    <cellStyle name="SAPBEXresItem 19 2 2 5" xfId="26584" xr:uid="{83618E6F-9F87-43B3-84FF-D9B1D4AFCF28}"/>
    <cellStyle name="SAPBEXresItem 19 2 3" xfId="8921" xr:uid="{5C0E9304-0020-41C9-92BB-0E774FA00956}"/>
    <cellStyle name="SAPBEXresItem 19 2 3 2" xfId="29609" xr:uid="{28F9AE34-A5BF-4D4E-8549-93CDA8EEE1D4}"/>
    <cellStyle name="SAPBEXresItem 19 2 4" xfId="13062" xr:uid="{B54C6F08-0A42-4334-91BD-138DE77696BC}"/>
    <cellStyle name="SAPBEXresItem 19 2 4 2" xfId="33718" xr:uid="{0C0E0074-56CD-4DF2-9770-99E5A8233A4D}"/>
    <cellStyle name="SAPBEXresItem 19 2 5" xfId="18478" xr:uid="{5A086882-ED8F-4E95-B264-A458B38F80C7}"/>
    <cellStyle name="SAPBEXresItem 19 2 5 2" xfId="39085" xr:uid="{685EDC5A-D17D-46F6-B63D-6F6C281F082C}"/>
    <cellStyle name="SAPBEXresItem 19 2 6" xfId="23888" xr:uid="{247A1E9A-3045-4943-8798-74903E2AA26F}"/>
    <cellStyle name="SAPBEXresItem 19 3" xfId="4829" xr:uid="{7051344C-4999-4C07-9C46-366E55415CBA}"/>
    <cellStyle name="SAPBEXresItem 19 3 2" xfId="10682" xr:uid="{D3BF9529-161B-46FB-8B77-4BF5D2C6F3A2}"/>
    <cellStyle name="SAPBEXresItem 19 3 2 2" xfId="31348" xr:uid="{36BA1DEC-39D6-47F8-BD17-AD13323632AA}"/>
    <cellStyle name="SAPBEXresItem 19 3 3" xfId="14772" xr:uid="{5F58528B-93EB-431E-82DD-4A4A38E57203}"/>
    <cellStyle name="SAPBEXresItem 19 3 3 2" xfId="35428" xr:uid="{C213B340-F050-45A6-AA87-04DE787B673A}"/>
    <cellStyle name="SAPBEXresItem 19 3 4" xfId="20204" xr:uid="{5C764814-69CC-498A-8415-2B59ED78912C}"/>
    <cellStyle name="SAPBEXresItem 19 3 4 2" xfId="40801" xr:uid="{6218012D-60A9-4EAE-8FB3-F49C1E9C1847}"/>
    <cellStyle name="SAPBEXresItem 19 3 5" xfId="25607" xr:uid="{6F1AAC8F-C374-46B5-924B-5871B84C7E7F}"/>
    <cellStyle name="SAPBEXresItem 19 4" xfId="8020" xr:uid="{7C8E98C6-2746-442D-83E9-1273FFAEFA63}"/>
    <cellStyle name="SAPBEXresItem 19 4 2" xfId="28708" xr:uid="{714931FE-C6AA-4E60-B386-FE93A0075006}"/>
    <cellStyle name="SAPBEXresItem 19 5" xfId="9782" xr:uid="{861FA4FB-6717-45E1-9917-3BC41C94CDCF}"/>
    <cellStyle name="SAPBEXresItem 19 5 2" xfId="30470" xr:uid="{3B179326-4D9D-4952-AA43-D08213445716}"/>
    <cellStyle name="SAPBEXresItem 19 6" xfId="17502" xr:uid="{5925647D-3ED0-4642-B7D1-C0F3AF3469BC}"/>
    <cellStyle name="SAPBEXresItem 19 6 2" xfId="38111" xr:uid="{88E4DE2B-56EA-409B-AAF6-9E65594CC1F7}"/>
    <cellStyle name="SAPBEXresItem 19 7" xfId="22911" xr:uid="{624E7360-C5A8-4A2A-919E-1C655133517D}"/>
    <cellStyle name="SAPBEXresItem 2" xfId="1036" xr:uid="{00000000-0005-0000-0000-00004D0C0000}"/>
    <cellStyle name="SAPBEXresItem 2 2" xfId="2051" xr:uid="{00000000-0005-0000-0000-00004E0C0000}"/>
    <cellStyle name="SAPBEXresItem 2 2 2" xfId="5011" xr:uid="{BCC05382-9AC3-45B8-8F30-B185F1E8B41B}"/>
    <cellStyle name="SAPBEXresItem 2 2 2 2" xfId="10847" xr:uid="{11940EE2-DAE8-4633-8570-5FDEBBF34783}"/>
    <cellStyle name="SAPBEXresItem 2 2 2 2 2" xfId="31513" xr:uid="{4792F238-2D1D-4BB0-88AD-1D3F955455AF}"/>
    <cellStyle name="SAPBEXresItem 2 2 2 3" xfId="14949" xr:uid="{74457A7F-1A13-4F6D-8D82-531ABC105722}"/>
    <cellStyle name="SAPBEXresItem 2 2 2 3 2" xfId="35605" xr:uid="{84EC43E9-D6F5-47F6-87AB-9EBE0198CC18}"/>
    <cellStyle name="SAPBEXresItem 2 2 2 4" xfId="20383" xr:uid="{981231B1-C62B-4337-A2D2-F57BABC4CC67}"/>
    <cellStyle name="SAPBEXresItem 2 2 2 4 2" xfId="40980" xr:uid="{735B8DB3-864B-43A1-B259-DB0AFD8EA628}"/>
    <cellStyle name="SAPBEXresItem 2 2 2 5" xfId="25789" xr:uid="{E4AF888B-5CAD-452A-80BC-248C7B6B8A64}"/>
    <cellStyle name="SAPBEXresItem 2 2 3" xfId="8202" xr:uid="{26B51B64-C62E-40A2-AF5D-5867EDE71B17}"/>
    <cellStyle name="SAPBEXresItem 2 2 3 2" xfId="28890" xr:uid="{C7947906-A72E-42C4-AB52-9E89FFEA75AD}"/>
    <cellStyle name="SAPBEXresItem 2 2 4" xfId="9669" xr:uid="{C41F3115-D325-461A-9026-2F7E64E62AD6}"/>
    <cellStyle name="SAPBEXresItem 2 2 4 2" xfId="30357" xr:uid="{4655F05B-8890-479A-B39B-118FAD422E8E}"/>
    <cellStyle name="SAPBEXresItem 2 2 5" xfId="17682" xr:uid="{2B65DD8F-E5BC-44F7-A3D5-DAA4A3FDFDFC}"/>
    <cellStyle name="SAPBEXresItem 2 2 5 2" xfId="38290" xr:uid="{9D1A3E92-F589-4984-9240-A5A28ACFBA16}"/>
    <cellStyle name="SAPBEXresItem 2 2 6" xfId="23093" xr:uid="{C4E7AA21-2B1A-4C9D-947C-EA4E7363AA45}"/>
    <cellStyle name="SAPBEXresItem 2 3" xfId="4024" xr:uid="{A7F383B4-2D92-46E3-A9AB-B2278CA09A0A}"/>
    <cellStyle name="SAPBEXresItem 2 3 2" xfId="9953" xr:uid="{6EA27262-3707-47B9-8C57-6F97985B8AA4}"/>
    <cellStyle name="SAPBEXresItem 2 3 2 2" xfId="30624" xr:uid="{2D620283-165F-449D-9D7D-473DA2C01F6E}"/>
    <cellStyle name="SAPBEXresItem 2 3 3" xfId="13969" xr:uid="{0DEA45FC-CB15-4467-8C0B-1D7847BD9508}"/>
    <cellStyle name="SAPBEXresItem 2 3 3 2" xfId="34625" xr:uid="{E653C584-C4F0-4D4F-B75F-157C3E6BC4B9}"/>
    <cellStyle name="SAPBEXresItem 2 3 4" xfId="19402" xr:uid="{C3194460-554A-4F39-8223-161E92D6A09A}"/>
    <cellStyle name="SAPBEXresItem 2 3 4 2" xfId="39999" xr:uid="{91F4B4DA-A505-4DFB-9000-EBF85238831C}"/>
    <cellStyle name="SAPBEXresItem 2 3 5" xfId="24802" xr:uid="{2F1862BD-AA4C-499E-B29A-B346564F329C}"/>
    <cellStyle name="SAPBEXresItem 2 4" xfId="7293" xr:uid="{0AC26799-67E0-49E7-8186-7CE7B537DF98}"/>
    <cellStyle name="SAPBEXresItem 2 4 2" xfId="27981" xr:uid="{AFB8C593-B92E-4C8C-A4B7-A8FE9A4A1D20}"/>
    <cellStyle name="SAPBEXresItem 2 5" xfId="8143" xr:uid="{4E4DCC37-362D-49C1-8F78-86A1C5EFC65C}"/>
    <cellStyle name="SAPBEXresItem 2 5 2" xfId="28831" xr:uid="{D7CA21C1-18F9-4656-913D-21D861C7AD35}"/>
    <cellStyle name="SAPBEXresItem 2 6" xfId="16698" xr:uid="{43B077BF-B5E6-4E1D-8A25-C68F6CC863A2}"/>
    <cellStyle name="SAPBEXresItem 2 6 2" xfId="37309" xr:uid="{C0D4C2DE-40F1-4384-BDA1-17186E1CA216}"/>
    <cellStyle name="SAPBEXresItem 2 7" xfId="22106" xr:uid="{91E589CA-103F-4BD6-A103-848CB36C8643}"/>
    <cellStyle name="SAPBEXresItem 20" xfId="1892" xr:uid="{00000000-0005-0000-0000-00004F0C0000}"/>
    <cellStyle name="SAPBEXresItem 20 2" xfId="2887" xr:uid="{00000000-0005-0000-0000-0000500C0000}"/>
    <cellStyle name="SAPBEXresItem 20 2 2" xfId="5842" xr:uid="{CBB61BD8-7A52-4E03-89CA-02B8B7A91828}"/>
    <cellStyle name="SAPBEXresItem 20 2 2 2" xfId="11604" xr:uid="{DCE5B35E-B5F1-4D2A-93BD-337B49A9057C}"/>
    <cellStyle name="SAPBEXresItem 20 2 2 2 2" xfId="32264" xr:uid="{86FABA15-FA8F-4889-BA67-6D1543000EBC}"/>
    <cellStyle name="SAPBEXresItem 20 2 2 3" xfId="15778" xr:uid="{DD763A70-5BE9-44CE-B841-6D533732D791}"/>
    <cellStyle name="SAPBEXresItem 20 2 2 3 2" xfId="36434" xr:uid="{15128DEE-6455-4072-B2A5-03CAE364A67E}"/>
    <cellStyle name="SAPBEXresItem 20 2 2 4" xfId="21214" xr:uid="{7A49B9BB-7C5F-474E-826B-284AFAD24413}"/>
    <cellStyle name="SAPBEXresItem 20 2 2 4 2" xfId="41811" xr:uid="{CCE87FD5-54D4-4453-A92B-798741FE485C}"/>
    <cellStyle name="SAPBEXresItem 20 2 2 5" xfId="26620" xr:uid="{53E5198A-134C-4347-A754-2CF1558779B1}"/>
    <cellStyle name="SAPBEXresItem 20 2 3" xfId="8954" xr:uid="{45E1ECC7-8C42-4E94-8466-C71DCB62D65C}"/>
    <cellStyle name="SAPBEXresItem 20 2 3 2" xfId="29642" xr:uid="{EA84DF7D-61D3-4D44-BAC6-CD3D1213809C}"/>
    <cellStyle name="SAPBEXresItem 20 2 4" xfId="13098" xr:uid="{88FEDEB2-4F07-4A24-96D1-57B1E491864C}"/>
    <cellStyle name="SAPBEXresItem 20 2 4 2" xfId="33754" xr:uid="{AA9BA855-824A-4671-A6E1-A63025C4E1C0}"/>
    <cellStyle name="SAPBEXresItem 20 2 5" xfId="18514" xr:uid="{7BAA67CD-30F4-49CB-9AB5-5DEDB74C2763}"/>
    <cellStyle name="SAPBEXresItem 20 2 5 2" xfId="39121" xr:uid="{D74EB286-E7AF-4C5A-B189-78E91C70A07A}"/>
    <cellStyle name="SAPBEXresItem 20 2 6" xfId="23924" xr:uid="{A36F3224-88E0-4AEC-88BF-CE7DD260DFD9}"/>
    <cellStyle name="SAPBEXresItem 20 3" xfId="4872" xr:uid="{AEF0C532-8F3C-42DC-85D2-BF7AC2714D15}"/>
    <cellStyle name="SAPBEXresItem 20 3 2" xfId="10721" xr:uid="{12B95176-A046-4001-A9A4-D0D3E4F2CF79}"/>
    <cellStyle name="SAPBEXresItem 20 3 2 2" xfId="31387" xr:uid="{3C5F92D6-C03D-4D7D-B970-21A46ACC8A33}"/>
    <cellStyle name="SAPBEXresItem 20 3 3" xfId="14815" xr:uid="{0F07D07A-DC3D-4910-9104-E254754E8D12}"/>
    <cellStyle name="SAPBEXresItem 20 3 3 2" xfId="35471" xr:uid="{9908EC9B-485D-496C-B974-6F6BFEF11EB1}"/>
    <cellStyle name="SAPBEXresItem 20 3 4" xfId="20247" xr:uid="{4390A79D-8033-45A6-A24E-FF5D98822DE6}"/>
    <cellStyle name="SAPBEXresItem 20 3 4 2" xfId="40844" xr:uid="{FED53BDF-909B-4C34-8B4A-79E4079FC57E}"/>
    <cellStyle name="SAPBEXresItem 20 3 5" xfId="25650" xr:uid="{ED8F9389-1367-4A6E-9955-001C34F7138F}"/>
    <cellStyle name="SAPBEXresItem 20 4" xfId="8059" xr:uid="{D5E99670-8841-4732-A00F-F2052D0C9FB0}"/>
    <cellStyle name="SAPBEXresItem 20 4 2" xfId="28747" xr:uid="{21C20813-D05D-4FB6-9A6F-F706ECFE6434}"/>
    <cellStyle name="SAPBEXresItem 20 5" xfId="9703" xr:uid="{D95107E0-7B08-4E55-B093-A36E9D61E49B}"/>
    <cellStyle name="SAPBEXresItem 20 5 2" xfId="30391" xr:uid="{CCA38B9B-6258-45B8-9A60-39BAF85ED7AD}"/>
    <cellStyle name="SAPBEXresItem 20 6" xfId="17545" xr:uid="{F1E07217-EBA4-460A-9B83-97C05106FD7C}"/>
    <cellStyle name="SAPBEXresItem 20 6 2" xfId="38154" xr:uid="{7C93049C-E425-4951-AF39-AA8AF48C0843}"/>
    <cellStyle name="SAPBEXresItem 20 7" xfId="22954" xr:uid="{5BEBED37-1F03-450B-9C32-FA2935B0FF0E}"/>
    <cellStyle name="SAPBEXresItem 21" xfId="1928" xr:uid="{00000000-0005-0000-0000-0000510C0000}"/>
    <cellStyle name="SAPBEXresItem 21 2" xfId="4908" xr:uid="{F5C9A3FE-95BC-4B39-BC3A-C817948BBF97}"/>
    <cellStyle name="SAPBEXresItem 21 2 2" xfId="10754" xr:uid="{6ACD2EBC-52D2-4929-964F-CE533FBE41B3}"/>
    <cellStyle name="SAPBEXresItem 21 2 2 2" xfId="31420" xr:uid="{3BCED691-BBEA-4F2C-9F52-D5399095B502}"/>
    <cellStyle name="SAPBEXresItem 21 2 3" xfId="14851" xr:uid="{4E2E5FFE-8316-45F8-BAAC-51C9849828E9}"/>
    <cellStyle name="SAPBEXresItem 21 2 3 2" xfId="35507" xr:uid="{E433898A-FA4B-4F81-A0DA-E0FA4AD65CE9}"/>
    <cellStyle name="SAPBEXresItem 21 2 4" xfId="20283" xr:uid="{2FFFD70A-64D7-4386-9CC3-AE483CABC47D}"/>
    <cellStyle name="SAPBEXresItem 21 2 4 2" xfId="40880" xr:uid="{D6E32BBE-3748-4240-8892-6BE0A095F793}"/>
    <cellStyle name="SAPBEXresItem 21 2 5" xfId="25686" xr:uid="{04B33630-0BB2-4286-A776-09A7DCDAE6AB}"/>
    <cellStyle name="SAPBEXresItem 21 3" xfId="8092" xr:uid="{DA090736-8F81-4E3A-AC64-042B899BD504}"/>
    <cellStyle name="SAPBEXresItem 21 3 2" xfId="28780" xr:uid="{5D90CA1E-7B2F-4FA3-A609-60B98F57B9E6}"/>
    <cellStyle name="SAPBEXresItem 21 4" xfId="9762" xr:uid="{A43632EA-0BAA-4C00-B129-BF2216B632A2}"/>
    <cellStyle name="SAPBEXresItem 21 4 2" xfId="30450" xr:uid="{9A90B18B-1B9A-4A91-BDD8-D1D51AED12F9}"/>
    <cellStyle name="SAPBEXresItem 21 5" xfId="17581" xr:uid="{5D778A73-871B-4B63-85BE-37DA85221F4F}"/>
    <cellStyle name="SAPBEXresItem 21 5 2" xfId="38190" xr:uid="{B6580D27-3536-461C-831D-9A88A55357F9}"/>
    <cellStyle name="SAPBEXresItem 21 6" xfId="22990" xr:uid="{373D5836-7EF9-4B85-AC13-58BFA6585426}"/>
    <cellStyle name="SAPBEXresItem 22" xfId="2927" xr:uid="{00000000-0005-0000-0000-0000520C0000}"/>
    <cellStyle name="SAPBEXresItem 22 2" xfId="5875" xr:uid="{F9F11037-FE01-41BC-8EBB-ABAF96C7652A}"/>
    <cellStyle name="SAPBEXresItem 22 2 2" xfId="11630" xr:uid="{FC2C676A-3F76-4735-A866-F9E2D25B690A}"/>
    <cellStyle name="SAPBEXresItem 22 2 2 2" xfId="32290" xr:uid="{4C662ADC-B0A5-47B4-A29F-EBF231E3E593}"/>
    <cellStyle name="SAPBEXresItem 22 2 3" xfId="15804" xr:uid="{272962DC-8EC8-43C9-BFE1-DF15DE195793}"/>
    <cellStyle name="SAPBEXresItem 22 2 3 2" xfId="36460" xr:uid="{AF246DC8-CC0D-4858-B1D5-D399A8E4368A}"/>
    <cellStyle name="SAPBEXresItem 22 2 4" xfId="21243" xr:uid="{935908BA-3BDE-480F-9ED8-B4EEC33659DA}"/>
    <cellStyle name="SAPBEXresItem 22 2 4 2" xfId="41838" xr:uid="{E3EC6D9B-89F7-48C4-B517-725E07FAAF16}"/>
    <cellStyle name="SAPBEXresItem 22 2 5" xfId="26647" xr:uid="{397E5A98-7ACF-47F0-8C54-F9B023C8548B}"/>
    <cellStyle name="SAPBEXresItem 22 3" xfId="8982" xr:uid="{62A3121C-FD51-40E2-A218-080BEC4A458A}"/>
    <cellStyle name="SAPBEXresItem 22 3 2" xfId="29670" xr:uid="{7C39D9B6-BD40-4202-9FBF-E5F8E8B5304A}"/>
    <cellStyle name="SAPBEXresItem 22 4" xfId="13124" xr:uid="{4B58BF98-1DEB-41FF-B910-6349FF7D16C8}"/>
    <cellStyle name="SAPBEXresItem 22 4 2" xfId="33780" xr:uid="{72668251-882D-496F-B7AE-B94765F36ACE}"/>
    <cellStyle name="SAPBEXresItem 22 5" xfId="18547" xr:uid="{405EEDA5-2C7B-4217-9E22-B4042DAB0D64}"/>
    <cellStyle name="SAPBEXresItem 22 5 2" xfId="39148" xr:uid="{421E7408-8F41-4D44-83F7-2E140C3DFBF7}"/>
    <cellStyle name="SAPBEXresItem 22 6" xfId="23951" xr:uid="{6C52EFB7-9C1D-4DF7-8CB8-EE2E4BD40794}"/>
    <cellStyle name="SAPBEXresItem 23" xfId="3062" xr:uid="{00000000-0005-0000-0000-0000530C0000}"/>
    <cellStyle name="SAPBEXresItem 23 2" xfId="6008" xr:uid="{B33F8648-8B80-4EA2-AFB9-E937CE2648AE}"/>
    <cellStyle name="SAPBEXresItem 23 2 2" xfId="11757" xr:uid="{EB568130-6475-46BE-8A36-129E727FA75A}"/>
    <cellStyle name="SAPBEXresItem 23 2 2 2" xfId="32417" xr:uid="{8008AAB7-C55D-480A-B313-16419ED34A6C}"/>
    <cellStyle name="SAPBEXresItem 23 2 3" xfId="15936" xr:uid="{D7621CE6-0CDD-48F0-83CD-DF06D736FAAF}"/>
    <cellStyle name="SAPBEXresItem 23 2 3 2" xfId="36592" xr:uid="{FCA959EE-4F0E-4799-B1B2-35DFF9393956}"/>
    <cellStyle name="SAPBEXresItem 23 2 4" xfId="21376" xr:uid="{0036175F-D5EB-430C-8E2F-0A9F5D1812B0}"/>
    <cellStyle name="SAPBEXresItem 23 2 4 2" xfId="41971" xr:uid="{F26781F0-A2DB-440B-9E53-FA1568527052}"/>
    <cellStyle name="SAPBEXresItem 23 2 5" xfId="26780" xr:uid="{63518064-E784-4161-A576-500B87DF7A03}"/>
    <cellStyle name="SAPBEXresItem 23 3" xfId="9111" xr:uid="{4CB661F9-94E5-4127-97C6-5DE3E89AD0DC}"/>
    <cellStyle name="SAPBEXresItem 23 3 2" xfId="29799" xr:uid="{4F42D920-DF96-4A0B-BBBF-09F97EFF90CC}"/>
    <cellStyle name="SAPBEXresItem 23 4" xfId="13257" xr:uid="{AC33C532-3A3C-41FC-8EC9-ACB5C01FD171}"/>
    <cellStyle name="SAPBEXresItem 23 4 2" xfId="33913" xr:uid="{CBBCD800-B466-4F84-84D8-EF34F8105FE0}"/>
    <cellStyle name="SAPBEXresItem 23 5" xfId="18681" xr:uid="{C7550236-0EAC-474D-95DD-23FEC4F9D781}"/>
    <cellStyle name="SAPBEXresItem 23 5 2" xfId="39282" xr:uid="{730362AD-31FA-4DD5-A0A5-9B8396C0164A}"/>
    <cellStyle name="SAPBEXresItem 23 6" xfId="24085" xr:uid="{CFB07025-487B-4C4B-8F2C-F3C4B81C97A3}"/>
    <cellStyle name="SAPBEXresItem 24" xfId="3104" xr:uid="{00000000-0005-0000-0000-0000540C0000}"/>
    <cellStyle name="SAPBEXresItem 24 2" xfId="6050" xr:uid="{EE5A6CC7-49E3-45AA-888E-9FA42F2C81FC}"/>
    <cellStyle name="SAPBEXresItem 24 2 2" xfId="11798" xr:uid="{121A55A5-F6FF-4F42-97AE-6292FD09E0BB}"/>
    <cellStyle name="SAPBEXresItem 24 2 2 2" xfId="32458" xr:uid="{FDEC8C72-622D-449C-8573-31EFE4F4F317}"/>
    <cellStyle name="SAPBEXresItem 24 2 3" xfId="15978" xr:uid="{71F3A80A-7490-4017-BA3B-98869CFFC5B6}"/>
    <cellStyle name="SAPBEXresItem 24 2 3 2" xfId="36634" xr:uid="{78727EC2-8C52-444A-925E-8CA295F0509A}"/>
    <cellStyle name="SAPBEXresItem 24 2 4" xfId="21418" xr:uid="{74A329D0-A5E3-4C32-87FA-A36F23D627A1}"/>
    <cellStyle name="SAPBEXresItem 24 2 4 2" xfId="42013" xr:uid="{F68C734B-DF7C-4F1F-B9A7-C30F187CEA5C}"/>
    <cellStyle name="SAPBEXresItem 24 2 5" xfId="26822" xr:uid="{B0C7344D-6C3D-417B-BCC5-5C5E5E2C1F89}"/>
    <cellStyle name="SAPBEXresItem 24 3" xfId="9152" xr:uid="{CFD283E7-1AB3-4EFF-B52F-0D4D41BBA52F}"/>
    <cellStyle name="SAPBEXresItem 24 3 2" xfId="29840" xr:uid="{22A8DEF0-7A8B-4764-BA2E-D7E3E7AA0471}"/>
    <cellStyle name="SAPBEXresItem 24 4" xfId="13299" xr:uid="{DDCF5A16-256F-4B38-99A9-1EE4EDB06687}"/>
    <cellStyle name="SAPBEXresItem 24 4 2" xfId="33955" xr:uid="{682E3236-A7C2-473B-9329-6E77700E6678}"/>
    <cellStyle name="SAPBEXresItem 24 5" xfId="18723" xr:uid="{D0195F4E-42D4-452D-B11E-C10D7B0B1D6C}"/>
    <cellStyle name="SAPBEXresItem 24 5 2" xfId="39324" xr:uid="{F981C4BD-BE7E-4366-909B-04143A772984}"/>
    <cellStyle name="SAPBEXresItem 24 6" xfId="24127" xr:uid="{9812A425-E16F-4BD4-BB8B-5F4373642BBA}"/>
    <cellStyle name="SAPBEXresItem 25" xfId="3146" xr:uid="{00000000-0005-0000-0000-0000550C0000}"/>
    <cellStyle name="SAPBEXresItem 25 2" xfId="6092" xr:uid="{01D037C9-8C4C-4A9A-96E1-3BA9DD67B18C}"/>
    <cellStyle name="SAPBEXresItem 25 2 2" xfId="11838" xr:uid="{0F372933-5DEC-4209-8400-ADD2924642C2}"/>
    <cellStyle name="SAPBEXresItem 25 2 2 2" xfId="32498" xr:uid="{CB5CFEBC-2EAF-4189-81DF-025A88B5BCE6}"/>
    <cellStyle name="SAPBEXresItem 25 2 3" xfId="16020" xr:uid="{4314546D-00AD-4366-9F90-BEF8154277E6}"/>
    <cellStyle name="SAPBEXresItem 25 2 3 2" xfId="36676" xr:uid="{ABF3873E-714E-43B8-9EAD-358498F13F5C}"/>
    <cellStyle name="SAPBEXresItem 25 2 4" xfId="21460" xr:uid="{78F8F816-2ADD-465D-857C-9230A68A1147}"/>
    <cellStyle name="SAPBEXresItem 25 2 4 2" xfId="42055" xr:uid="{BCAC9FAC-F68B-4935-A3CF-1C1A5EFE8D1B}"/>
    <cellStyle name="SAPBEXresItem 25 2 5" xfId="26864" xr:uid="{3C69CDE0-2073-4F5C-946F-3343B1FB066B}"/>
    <cellStyle name="SAPBEXresItem 25 3" xfId="9192" xr:uid="{27306E7E-F2A3-40A4-9921-67A35AA6732E}"/>
    <cellStyle name="SAPBEXresItem 25 3 2" xfId="29880" xr:uid="{7F46B629-1680-46DC-8745-FF19B62297FC}"/>
    <cellStyle name="SAPBEXresItem 25 4" xfId="13341" xr:uid="{412520D9-5392-4E0A-A94B-7C636ADFC53B}"/>
    <cellStyle name="SAPBEXresItem 25 4 2" xfId="33997" xr:uid="{8C6FED06-FDDC-4B9E-94D8-8CA8ECC6092F}"/>
    <cellStyle name="SAPBEXresItem 25 5" xfId="18765" xr:uid="{0643ECCE-66F6-48BF-8CBC-E22570383F89}"/>
    <cellStyle name="SAPBEXresItem 25 5 2" xfId="39366" xr:uid="{1436866A-97DE-46F8-9786-FD0B19E9F3C4}"/>
    <cellStyle name="SAPBEXresItem 25 6" xfId="24169" xr:uid="{BC125D67-459A-414E-8DEB-17F164C5F09C}"/>
    <cellStyle name="SAPBEXresItem 26" xfId="3189" xr:uid="{00000000-0005-0000-0000-0000560C0000}"/>
    <cellStyle name="SAPBEXresItem 26 2" xfId="6135" xr:uid="{AD014B1D-64FC-461C-A666-9C740F5A3F30}"/>
    <cellStyle name="SAPBEXresItem 26 2 2" xfId="11878" xr:uid="{92B3B590-7C46-4747-87DA-A66DB1E79EE5}"/>
    <cellStyle name="SAPBEXresItem 26 2 2 2" xfId="32538" xr:uid="{A93BE688-BC96-413C-823B-E67EA0EF234F}"/>
    <cellStyle name="SAPBEXresItem 26 2 3" xfId="16063" xr:uid="{37304AB3-411C-4768-8690-5C3CD0BBAEAC}"/>
    <cellStyle name="SAPBEXresItem 26 2 3 2" xfId="36719" xr:uid="{B7C6A6CE-ED53-4114-961A-FEA925F5E949}"/>
    <cellStyle name="SAPBEXresItem 26 2 4" xfId="21503" xr:uid="{1C7D7CA2-0D8B-46CF-9CC8-4719EDC54BF0}"/>
    <cellStyle name="SAPBEXresItem 26 2 4 2" xfId="42098" xr:uid="{56C3849A-5662-45A3-A1A4-FF9039F76BC7}"/>
    <cellStyle name="SAPBEXresItem 26 2 5" xfId="26907" xr:uid="{A46B2107-E1B8-483A-A57A-F797A402A607}"/>
    <cellStyle name="SAPBEXresItem 26 3" xfId="9232" xr:uid="{F8F80D88-47EC-4E2E-89F0-8C7EB30F032E}"/>
    <cellStyle name="SAPBEXresItem 26 3 2" xfId="29920" xr:uid="{6FA7C908-5F53-468A-92D9-D2F0E6094DB6}"/>
    <cellStyle name="SAPBEXresItem 26 4" xfId="13384" xr:uid="{0B3BDE18-F45A-456A-B332-BBF02FB37BE3}"/>
    <cellStyle name="SAPBEXresItem 26 4 2" xfId="34040" xr:uid="{737DFD6D-0D73-49C3-B401-8A5F8707675A}"/>
    <cellStyle name="SAPBEXresItem 26 5" xfId="18808" xr:uid="{FF3D5D2B-A041-4C02-BA50-FB123BF6DA65}"/>
    <cellStyle name="SAPBEXresItem 26 5 2" xfId="39409" xr:uid="{B9FB916A-2EA6-442A-BB0F-BE4576441306}"/>
    <cellStyle name="SAPBEXresItem 26 6" xfId="24212" xr:uid="{60E5413D-852E-422A-8538-A62E3F0E6BD4}"/>
    <cellStyle name="SAPBEXresItem 27" xfId="3231" xr:uid="{00000000-0005-0000-0000-0000570C0000}"/>
    <cellStyle name="SAPBEXresItem 27 2" xfId="6177" xr:uid="{4C1B1AA9-3F7C-4E92-859F-6FDA84E3677F}"/>
    <cellStyle name="SAPBEXresItem 27 2 2" xfId="11919" xr:uid="{3E10ADD7-78D5-4E54-B599-110E90FE3D43}"/>
    <cellStyle name="SAPBEXresItem 27 2 2 2" xfId="32579" xr:uid="{090337AF-965C-46BF-8A4B-36E1A823024D}"/>
    <cellStyle name="SAPBEXresItem 27 2 3" xfId="16105" xr:uid="{83B1033A-9814-448B-B29D-62FA1360A080}"/>
    <cellStyle name="SAPBEXresItem 27 2 3 2" xfId="36761" xr:uid="{7F4F10A5-D506-446B-9B1A-A649B3469B6E}"/>
    <cellStyle name="SAPBEXresItem 27 2 4" xfId="21545" xr:uid="{925D76F1-BA7E-43A5-8931-C12B0FE746A9}"/>
    <cellStyle name="SAPBEXresItem 27 2 4 2" xfId="42140" xr:uid="{9449EF1F-3CE4-4B98-95BE-E82E11C2A251}"/>
    <cellStyle name="SAPBEXresItem 27 2 5" xfId="26949" xr:uid="{DF09C985-6396-4792-AA7F-2CAE6EBB55FD}"/>
    <cellStyle name="SAPBEXresItem 27 3" xfId="9273" xr:uid="{BE57AACC-4695-47A0-9D67-64F67066C9F1}"/>
    <cellStyle name="SAPBEXresItem 27 3 2" xfId="29961" xr:uid="{59E9A43C-042D-46BB-B7ED-9A487ACBD8A0}"/>
    <cellStyle name="SAPBEXresItem 27 4" xfId="13426" xr:uid="{C1F5207A-1C1D-4ADA-A92C-BE47387C9E21}"/>
    <cellStyle name="SAPBEXresItem 27 4 2" xfId="34082" xr:uid="{9DE1B9F7-3FEC-4CC7-ACB3-94F3FCBB1454}"/>
    <cellStyle name="SAPBEXresItem 27 5" xfId="18850" xr:uid="{FE5F5A6D-B642-428C-8750-DFAE5C4D123F}"/>
    <cellStyle name="SAPBEXresItem 27 5 2" xfId="39451" xr:uid="{FC64C175-F51D-42C3-AA8B-3D491BA40FA0}"/>
    <cellStyle name="SAPBEXresItem 27 6" xfId="24254" xr:uid="{7D1E7F51-9D01-4E96-85FC-58EE5273B32D}"/>
    <cellStyle name="SAPBEXresItem 28" xfId="3272" xr:uid="{00000000-0005-0000-0000-0000580C0000}"/>
    <cellStyle name="SAPBEXresItem 28 2" xfId="6218" xr:uid="{0B15AFE3-BAC3-4DB6-9626-04801D54BE18}"/>
    <cellStyle name="SAPBEXresItem 28 2 2" xfId="11956" xr:uid="{E64A9DA2-9D7A-418B-B96C-58BC966BAB37}"/>
    <cellStyle name="SAPBEXresItem 28 2 2 2" xfId="32616" xr:uid="{95203C58-7422-4398-A2D2-0DC78B35A929}"/>
    <cellStyle name="SAPBEXresItem 28 2 3" xfId="16146" xr:uid="{CDE9CFDB-43BA-4879-9AA9-335AE9F25432}"/>
    <cellStyle name="SAPBEXresItem 28 2 3 2" xfId="36802" xr:uid="{DE7FBECF-8254-4401-BA34-220BE03366AD}"/>
    <cellStyle name="SAPBEXresItem 28 2 4" xfId="21586" xr:uid="{C68F2C0A-1226-4372-B2C8-0206CD781524}"/>
    <cellStyle name="SAPBEXresItem 28 2 4 2" xfId="42181" xr:uid="{195388B0-7A85-412E-BE91-D4480D0B665A}"/>
    <cellStyle name="SAPBEXresItem 28 2 5" xfId="26990" xr:uid="{A624DED4-D38A-4C58-A838-A1EBA59F1F71}"/>
    <cellStyle name="SAPBEXresItem 28 3" xfId="9310" xr:uid="{0ADBE278-53A8-4925-B96C-AD5C2758901E}"/>
    <cellStyle name="SAPBEXresItem 28 3 2" xfId="29998" xr:uid="{2551D0D4-8FA4-4447-A46B-8DA99A1353BD}"/>
    <cellStyle name="SAPBEXresItem 28 4" xfId="13467" xr:uid="{4EA10A75-56A8-45A2-B7B6-14A13272CABF}"/>
    <cellStyle name="SAPBEXresItem 28 4 2" xfId="34123" xr:uid="{998FD01B-6C2E-4876-A442-491D4C60C6D3}"/>
    <cellStyle name="SAPBEXresItem 28 5" xfId="18891" xr:uid="{E34305BA-38D2-46CE-BC6D-64B750EF8D81}"/>
    <cellStyle name="SAPBEXresItem 28 5 2" xfId="39492" xr:uid="{A00CFC84-DDDC-4134-8806-6478E57DA68B}"/>
    <cellStyle name="SAPBEXresItem 28 6" xfId="24295" xr:uid="{367A5567-1B3C-4459-B933-7BC51D332E23}"/>
    <cellStyle name="SAPBEXresItem 29" xfId="3316" xr:uid="{00000000-0005-0000-0000-0000590C0000}"/>
    <cellStyle name="SAPBEXresItem 29 2" xfId="6262" xr:uid="{0328928E-3034-488D-858B-0482D3F30EF8}"/>
    <cellStyle name="SAPBEXresItem 29 2 2" xfId="11997" xr:uid="{206E4001-1968-4701-9E18-F9F67D5AFE64}"/>
    <cellStyle name="SAPBEXresItem 29 2 2 2" xfId="32657" xr:uid="{F00FCDC4-F340-4CE3-9335-D566F85EE95C}"/>
    <cellStyle name="SAPBEXresItem 29 2 3" xfId="16190" xr:uid="{8C7D287A-815C-4E40-A41C-2E1A51CFB8DE}"/>
    <cellStyle name="SAPBEXresItem 29 2 3 2" xfId="36846" xr:uid="{EDE75A75-23E8-44FE-9A90-794FFFEEE368}"/>
    <cellStyle name="SAPBEXresItem 29 2 4" xfId="21630" xr:uid="{98E4D229-BD21-46EE-9429-4BBDB3CCE039}"/>
    <cellStyle name="SAPBEXresItem 29 2 4 2" xfId="42225" xr:uid="{26EE25A5-4B1E-4433-9832-81812F6A70E1}"/>
    <cellStyle name="SAPBEXresItem 29 2 5" xfId="27034" xr:uid="{4CE1E66E-372B-444C-902F-446C18511C7A}"/>
    <cellStyle name="SAPBEXresItem 29 3" xfId="9351" xr:uid="{1AA6EA1B-8433-42C5-901D-B5FB6608164A}"/>
    <cellStyle name="SAPBEXresItem 29 3 2" xfId="30039" xr:uid="{303C3AF3-F2FA-44AA-83DC-1A645F47C56D}"/>
    <cellStyle name="SAPBEXresItem 29 4" xfId="13511" xr:uid="{67CCEE8C-2FFB-4B99-BC67-EDF6B6CA58BC}"/>
    <cellStyle name="SAPBEXresItem 29 4 2" xfId="34167" xr:uid="{0ED98576-1098-4320-B906-AA179EF2F80E}"/>
    <cellStyle name="SAPBEXresItem 29 5" xfId="18935" xr:uid="{1857DC33-0B64-4B75-9240-8AD0C82AD534}"/>
    <cellStyle name="SAPBEXresItem 29 5 2" xfId="39536" xr:uid="{A79AA501-33BF-44F9-861A-0DC7339D06CB}"/>
    <cellStyle name="SAPBEXresItem 29 6" xfId="24339" xr:uid="{F64C9732-569B-4530-B5E1-026773740D0B}"/>
    <cellStyle name="SAPBEXresItem 3" xfId="1080" xr:uid="{00000000-0005-0000-0000-00005A0C0000}"/>
    <cellStyle name="SAPBEXresItem 3 2" xfId="2095" xr:uid="{00000000-0005-0000-0000-00005B0C0000}"/>
    <cellStyle name="SAPBEXresItem 3 2 2" xfId="5055" xr:uid="{5A6C894A-7BAF-4E1B-8D4E-3F320E8249B9}"/>
    <cellStyle name="SAPBEXresItem 3 2 2 2" xfId="10886" xr:uid="{38D0202C-9F59-4231-8C0C-61A8ED6CBF39}"/>
    <cellStyle name="SAPBEXresItem 3 2 2 2 2" xfId="31552" xr:uid="{46796A8C-A88A-4B30-9A7C-E08FB2D7D14A}"/>
    <cellStyle name="SAPBEXresItem 3 2 2 3" xfId="14993" xr:uid="{4DED7F76-D674-4774-83F9-7C8C5CB5AE54}"/>
    <cellStyle name="SAPBEXresItem 3 2 2 3 2" xfId="35649" xr:uid="{9318B178-2F5D-4A3D-A996-8D6A61ACDF37}"/>
    <cellStyle name="SAPBEXresItem 3 2 2 4" xfId="20427" xr:uid="{9129B7E1-FD5D-4374-87ED-FA4B749E39EA}"/>
    <cellStyle name="SAPBEXresItem 3 2 2 4 2" xfId="41024" xr:uid="{724AEA14-7845-4B52-B147-70A02DD3BD95}"/>
    <cellStyle name="SAPBEXresItem 3 2 2 5" xfId="25833" xr:uid="{3CE78B48-3F48-47B0-993E-5E2B2B20ED31}"/>
    <cellStyle name="SAPBEXresItem 3 2 3" xfId="8241" xr:uid="{EA277DE1-4A80-4432-942E-7B06D86EF828}"/>
    <cellStyle name="SAPBEXresItem 3 2 3 2" xfId="28929" xr:uid="{DC931BAD-FBBE-4FD7-B914-543D3351A6D3}"/>
    <cellStyle name="SAPBEXresItem 3 2 4" xfId="6814" xr:uid="{432B7A67-5292-4726-B4B9-7AA5745B5104}"/>
    <cellStyle name="SAPBEXresItem 3 2 4 2" xfId="27517" xr:uid="{5427C4B1-0837-4299-B8CF-241A70BCF6F0}"/>
    <cellStyle name="SAPBEXresItem 3 2 5" xfId="17726" xr:uid="{51C438EA-EB28-45C6-A194-669D081AEF55}"/>
    <cellStyle name="SAPBEXresItem 3 2 5 2" xfId="38334" xr:uid="{B9957AA5-2B7F-430E-8D18-107D48B57F38}"/>
    <cellStyle name="SAPBEXresItem 3 2 6" xfId="23137" xr:uid="{FC4AF6D1-423D-42B3-8126-51174AE70202}"/>
    <cellStyle name="SAPBEXresItem 3 3" xfId="4068" xr:uid="{D5E7EDD9-8E13-45C2-8DC5-EF9998EAC7F1}"/>
    <cellStyle name="SAPBEXresItem 3 3 2" xfId="9992" xr:uid="{081DE324-5594-4079-A0D5-AB0D4A99CC9A}"/>
    <cellStyle name="SAPBEXresItem 3 3 2 2" xfId="30663" xr:uid="{CC8A397A-0B80-4BBF-AA16-9459800B0584}"/>
    <cellStyle name="SAPBEXresItem 3 3 3" xfId="14013" xr:uid="{CEBDFA8F-CCFE-497A-9E37-C9F8995A559F}"/>
    <cellStyle name="SAPBEXresItem 3 3 3 2" xfId="34669" xr:uid="{9BD8321B-8728-449F-A2CC-730A6DA17378}"/>
    <cellStyle name="SAPBEXresItem 3 3 4" xfId="19446" xr:uid="{718CA7B2-6E8D-4D5E-816C-E5362B7195B2}"/>
    <cellStyle name="SAPBEXresItem 3 3 4 2" xfId="40043" xr:uid="{C08D8592-650F-4B4C-AEAC-017D41B417C3}"/>
    <cellStyle name="SAPBEXresItem 3 3 5" xfId="24846" xr:uid="{74C35897-965F-4939-ABB3-5D6D21D7DC67}"/>
    <cellStyle name="SAPBEXresItem 3 4" xfId="7332" xr:uid="{33DEDB07-CC2E-48B3-8649-78430CFE491F}"/>
    <cellStyle name="SAPBEXresItem 3 4 2" xfId="28020" xr:uid="{05AB3EED-5FA4-4CC5-AD19-B9792B3D8F89}"/>
    <cellStyle name="SAPBEXresItem 3 5" xfId="11675" xr:uid="{C5ABA903-FCFC-4744-BF2A-4EC752EA093E}"/>
    <cellStyle name="SAPBEXresItem 3 5 2" xfId="32335" xr:uid="{B227EFD0-0A6A-4881-BDE2-42256DA88E17}"/>
    <cellStyle name="SAPBEXresItem 3 6" xfId="16742" xr:uid="{249336C5-B2EE-4042-B5AE-A4038D2655DC}"/>
    <cellStyle name="SAPBEXresItem 3 6 2" xfId="37353" xr:uid="{BF3385AF-F97E-4686-A329-A96972817BAE}"/>
    <cellStyle name="SAPBEXresItem 3 7" xfId="22150" xr:uid="{C84D9651-DFCD-4ADC-BBB6-D171981DEEDA}"/>
    <cellStyle name="SAPBEXresItem 30" xfId="3357" xr:uid="{00000000-0005-0000-0000-00005C0C0000}"/>
    <cellStyle name="SAPBEXresItem 30 2" xfId="6303" xr:uid="{43B3B77D-8B09-4641-BFAE-023DEA98F1F7}"/>
    <cellStyle name="SAPBEXresItem 30 2 2" xfId="12036" xr:uid="{BA0C5B68-BED4-43D1-A3B0-CBD6EA894144}"/>
    <cellStyle name="SAPBEXresItem 30 2 2 2" xfId="32696" xr:uid="{2DFA80FB-84E2-4324-8713-CF6E32773121}"/>
    <cellStyle name="SAPBEXresItem 30 2 3" xfId="16231" xr:uid="{CC75D54D-2EC1-440D-AECC-112C3F22267B}"/>
    <cellStyle name="SAPBEXresItem 30 2 3 2" xfId="36887" xr:uid="{F124EE2C-541B-4073-98EC-8834364B9627}"/>
    <cellStyle name="SAPBEXresItem 30 2 4" xfId="21671" xr:uid="{6426EB70-F4A0-4532-B3CB-8AFBBBFF565F}"/>
    <cellStyle name="SAPBEXresItem 30 2 4 2" xfId="42266" xr:uid="{89266570-F799-4706-8197-C817DF143473}"/>
    <cellStyle name="SAPBEXresItem 30 2 5" xfId="27075" xr:uid="{18155069-6B48-4745-B90F-6764840466C2}"/>
    <cellStyle name="SAPBEXresItem 30 3" xfId="9390" xr:uid="{9B2A390C-4E7B-436D-9B69-BE729C51B09A}"/>
    <cellStyle name="SAPBEXresItem 30 3 2" xfId="30078" xr:uid="{55F63D8C-FA1A-41A2-A4AE-5EE0420E5B88}"/>
    <cellStyle name="SAPBEXresItem 30 4" xfId="13552" xr:uid="{DD23FE9C-7093-4559-B976-85A25F4E92C6}"/>
    <cellStyle name="SAPBEXresItem 30 4 2" xfId="34208" xr:uid="{12C1EB07-E0AF-423C-BBBB-9214CAAAAC46}"/>
    <cellStyle name="SAPBEXresItem 30 5" xfId="18976" xr:uid="{CBC880CB-D0E1-45A4-B7D1-93EC06A32D43}"/>
    <cellStyle name="SAPBEXresItem 30 5 2" xfId="39577" xr:uid="{21D3F55B-CED7-4746-89C3-ECC5A876C745}"/>
    <cellStyle name="SAPBEXresItem 30 6" xfId="24380" xr:uid="{A3AE44AA-3EDB-479E-86DE-6DD9AA590861}"/>
    <cellStyle name="SAPBEXresItem 31" xfId="3397" xr:uid="{00000000-0005-0000-0000-00005D0C0000}"/>
    <cellStyle name="SAPBEXresItem 31 2" xfId="6343" xr:uid="{D014E0EC-BCBB-490E-8B36-51BD0B4C2BF6}"/>
    <cellStyle name="SAPBEXresItem 31 2 2" xfId="12075" xr:uid="{05718BE4-D5F5-4E43-985C-6E3409C2C313}"/>
    <cellStyle name="SAPBEXresItem 31 2 2 2" xfId="32735" xr:uid="{53CA7A71-05D1-478F-B17E-33A3636D391D}"/>
    <cellStyle name="SAPBEXresItem 31 2 3" xfId="16271" xr:uid="{D7E09E3E-8304-4B65-B8AA-95192FDD7F20}"/>
    <cellStyle name="SAPBEXresItem 31 2 3 2" xfId="36927" xr:uid="{4CCF4335-C73D-41C9-9726-3E86A9707E0E}"/>
    <cellStyle name="SAPBEXresItem 31 2 4" xfId="21711" xr:uid="{B0463B2C-B19A-4EEE-8193-8A1FF4F427A4}"/>
    <cellStyle name="SAPBEXresItem 31 2 4 2" xfId="42306" xr:uid="{8D190820-3CA2-4BB1-B750-CD356DC23F9C}"/>
    <cellStyle name="SAPBEXresItem 31 2 5" xfId="27115" xr:uid="{4AD26E65-CB72-4BD5-8EB1-C424A1DCF3E5}"/>
    <cellStyle name="SAPBEXresItem 31 3" xfId="9429" xr:uid="{B4A44D22-7F92-4E93-B73E-923E3A1EEBC1}"/>
    <cellStyle name="SAPBEXresItem 31 3 2" xfId="30117" xr:uid="{DA26B570-F614-436E-9E63-96A8A1EB3755}"/>
    <cellStyle name="SAPBEXresItem 31 4" xfId="13592" xr:uid="{4028136B-357D-4BC6-931B-20A682CED95B}"/>
    <cellStyle name="SAPBEXresItem 31 4 2" xfId="34248" xr:uid="{058CDC43-0C40-469F-AE22-878BF16B7F41}"/>
    <cellStyle name="SAPBEXresItem 31 5" xfId="19016" xr:uid="{2C73AF9A-40FB-402A-A088-A0344ED0925A}"/>
    <cellStyle name="SAPBEXresItem 31 5 2" xfId="39617" xr:uid="{8240C2A0-7C4C-40F4-8E7B-E6069E54D605}"/>
    <cellStyle name="SAPBEXresItem 31 6" xfId="24420" xr:uid="{B79742FC-B6BA-427E-8300-208DB2D7587C}"/>
    <cellStyle name="SAPBEXresItem 32" xfId="3436" xr:uid="{00000000-0005-0000-0000-00005E0C0000}"/>
    <cellStyle name="SAPBEXresItem 32 2" xfId="6382" xr:uid="{08A851AA-AE56-4865-86B4-FE6885676375}"/>
    <cellStyle name="SAPBEXresItem 32 2 2" xfId="12111" xr:uid="{60BD77A6-BF34-498C-9DCB-A558C5719A68}"/>
    <cellStyle name="SAPBEXresItem 32 2 2 2" xfId="32771" xr:uid="{5C98DC77-91EF-4822-9D54-DD56A5C3EA63}"/>
    <cellStyle name="SAPBEXresItem 32 2 3" xfId="16310" xr:uid="{7FB2723A-B377-4EA4-80AF-9DCA4F84F77B}"/>
    <cellStyle name="SAPBEXresItem 32 2 3 2" xfId="36966" xr:uid="{79481A4E-6B22-4240-B84B-7A8F2955BAC7}"/>
    <cellStyle name="SAPBEXresItem 32 2 4" xfId="21750" xr:uid="{31CAC018-FE50-46DC-A287-C2EAA75061BC}"/>
    <cellStyle name="SAPBEXresItem 32 2 4 2" xfId="42345" xr:uid="{19EA87DF-DFBA-4248-A246-3C4BB41A6CA0}"/>
    <cellStyle name="SAPBEXresItem 32 2 5" xfId="27154" xr:uid="{5060591B-12EE-4A1D-8AF7-DDF6638D4401}"/>
    <cellStyle name="SAPBEXresItem 32 3" xfId="9465" xr:uid="{7BB99EAB-C622-466A-9F35-AC892D05A187}"/>
    <cellStyle name="SAPBEXresItem 32 3 2" xfId="30153" xr:uid="{0E215346-8D12-4FC9-90EA-B929E88769DE}"/>
    <cellStyle name="SAPBEXresItem 32 4" xfId="13631" xr:uid="{BB004BFE-AA71-4039-BA22-4FA032647CEC}"/>
    <cellStyle name="SAPBEXresItem 32 4 2" xfId="34287" xr:uid="{CCE91F0C-A8D5-4C9A-BD7B-8E94F0F3E086}"/>
    <cellStyle name="SAPBEXresItem 32 5" xfId="19055" xr:uid="{2A06572A-0933-4406-826A-57A11E6743E9}"/>
    <cellStyle name="SAPBEXresItem 32 5 2" xfId="39656" xr:uid="{D5D8A94F-D235-431F-9571-7BEB5ADABAB3}"/>
    <cellStyle name="SAPBEXresItem 32 6" xfId="24459" xr:uid="{8D955F0E-86DF-434D-8B32-A82FC0109CF9}"/>
    <cellStyle name="SAPBEXresItem 33" xfId="3481" xr:uid="{00000000-0005-0000-0000-00005F0C0000}"/>
    <cellStyle name="SAPBEXresItem 33 2" xfId="6427" xr:uid="{27D160F3-DCD4-4239-9614-A9B1840B5654}"/>
    <cellStyle name="SAPBEXresItem 33 2 2" xfId="12151" xr:uid="{164C2806-7706-4A5C-90E5-C4616E5408B9}"/>
    <cellStyle name="SAPBEXresItem 33 2 2 2" xfId="32811" xr:uid="{B9586ED9-F94B-4D20-A307-72942E513559}"/>
    <cellStyle name="SAPBEXresItem 33 2 3" xfId="16355" xr:uid="{D485FCF1-4CB2-4DED-B289-DCD34A2A92DC}"/>
    <cellStyle name="SAPBEXresItem 33 2 3 2" xfId="37011" xr:uid="{F1160D49-AD55-4330-8810-8780C84BB2D9}"/>
    <cellStyle name="SAPBEXresItem 33 2 4" xfId="21795" xr:uid="{995B35BF-359B-4A95-8563-F667374D2837}"/>
    <cellStyle name="SAPBEXresItem 33 2 4 2" xfId="42390" xr:uid="{079885A4-5633-4B99-9E2F-F7056DA6600B}"/>
    <cellStyle name="SAPBEXresItem 33 2 5" xfId="27199" xr:uid="{1A43F932-543A-447A-80EF-5E1F4F79ECB7}"/>
    <cellStyle name="SAPBEXresItem 33 3" xfId="9505" xr:uid="{758A0205-09B8-44EF-8848-EACD4E7723B3}"/>
    <cellStyle name="SAPBEXresItem 33 3 2" xfId="30193" xr:uid="{2BA4E544-72BC-4AC1-A4DD-54233AF12725}"/>
    <cellStyle name="SAPBEXresItem 33 4" xfId="13676" xr:uid="{5846CFD0-202E-479E-85CB-B9AA7C1CF278}"/>
    <cellStyle name="SAPBEXresItem 33 4 2" xfId="34332" xr:uid="{17763182-B455-4B89-A518-EFF6ADAD9B76}"/>
    <cellStyle name="SAPBEXresItem 33 5" xfId="19100" xr:uid="{CE5E0CE2-86DD-4CCB-A394-ABA20D6DF2F7}"/>
    <cellStyle name="SAPBEXresItem 33 5 2" xfId="39701" xr:uid="{FABCC291-D7AE-4140-8530-BE835362DC9E}"/>
    <cellStyle name="SAPBEXresItem 33 6" xfId="24504" xr:uid="{8B52DB0C-F6BE-4214-93E8-83EC18A14B77}"/>
    <cellStyle name="SAPBEXresItem 34" xfId="3524" xr:uid="{00000000-0005-0000-0000-0000600C0000}"/>
    <cellStyle name="SAPBEXresItem 34 2" xfId="6470" xr:uid="{ECEBCCA3-A9D7-4A7D-929A-2C5602FD2E64}"/>
    <cellStyle name="SAPBEXresItem 34 2 2" xfId="12192" xr:uid="{20EBBB9A-224C-458D-84F1-020ECBD9FC54}"/>
    <cellStyle name="SAPBEXresItem 34 2 2 2" xfId="32852" xr:uid="{EF9905E9-0B95-4D3D-8FCC-6442C26622C4}"/>
    <cellStyle name="SAPBEXresItem 34 2 3" xfId="16398" xr:uid="{4C59DB7C-07EC-409F-A67A-61049859557C}"/>
    <cellStyle name="SAPBEXresItem 34 2 3 2" xfId="37054" xr:uid="{51C9F279-3629-48EA-9CB8-C5A291C23757}"/>
    <cellStyle name="SAPBEXresItem 34 2 4" xfId="21838" xr:uid="{785D07FA-DEE8-4628-8B3D-17237497E038}"/>
    <cellStyle name="SAPBEXresItem 34 2 4 2" xfId="42433" xr:uid="{1D456693-7147-4475-B8B0-2008DBAF19B3}"/>
    <cellStyle name="SAPBEXresItem 34 2 5" xfId="27242" xr:uid="{528B0570-4516-40E5-9DB8-4A0E3287BF4E}"/>
    <cellStyle name="SAPBEXresItem 34 3" xfId="9546" xr:uid="{0932E3A3-EE96-47CC-B0B1-639CDEA9307C}"/>
    <cellStyle name="SAPBEXresItem 34 3 2" xfId="30234" xr:uid="{205AA0CF-B1C0-465E-9A30-0062FDFA7A40}"/>
    <cellStyle name="SAPBEXresItem 34 4" xfId="13719" xr:uid="{8EF9853A-B551-45ED-82DD-01160CFD0A50}"/>
    <cellStyle name="SAPBEXresItem 34 4 2" xfId="34375" xr:uid="{E826A3FA-518D-41EF-9543-DA16B198FFA7}"/>
    <cellStyle name="SAPBEXresItem 34 5" xfId="19143" xr:uid="{A506B563-8264-4DFB-A307-5E55CDEBBF73}"/>
    <cellStyle name="SAPBEXresItem 34 5 2" xfId="39744" xr:uid="{08C4CF24-3225-409D-A823-CA26549ED887}"/>
    <cellStyle name="SAPBEXresItem 34 6" xfId="24547" xr:uid="{076B93A1-9670-4DFD-8174-9C518E755B1F}"/>
    <cellStyle name="SAPBEXresItem 35" xfId="3563" xr:uid="{00000000-0005-0000-0000-0000610C0000}"/>
    <cellStyle name="SAPBEXresItem 35 2" xfId="6509" xr:uid="{3E4493E7-832B-4572-A6B7-DCF00E00ADA1}"/>
    <cellStyle name="SAPBEXresItem 35 2 2" xfId="12228" xr:uid="{FC7E81C4-4633-4D58-B051-3C24D4F263AC}"/>
    <cellStyle name="SAPBEXresItem 35 2 2 2" xfId="32888" xr:uid="{EEBC188B-C0EF-4888-9CA0-4776B9789E8E}"/>
    <cellStyle name="SAPBEXresItem 35 2 3" xfId="16437" xr:uid="{EC2B3C06-6135-4AA6-BF71-64CF3C9A57FF}"/>
    <cellStyle name="SAPBEXresItem 35 2 3 2" xfId="37093" xr:uid="{83A2DA55-F841-4A9E-BE3A-05247608EDD3}"/>
    <cellStyle name="SAPBEXresItem 35 2 4" xfId="21877" xr:uid="{5722049B-DAF8-4DE0-987F-594BB77B4223}"/>
    <cellStyle name="SAPBEXresItem 35 2 4 2" xfId="42472" xr:uid="{785E355A-14A9-4B0A-B63E-2899051AE36C}"/>
    <cellStyle name="SAPBEXresItem 35 2 5" xfId="27281" xr:uid="{20EF0D85-D930-44A7-8AB4-93C4E61A80E1}"/>
    <cellStyle name="SAPBEXresItem 35 3" xfId="9582" xr:uid="{79D0A801-D3C1-4701-8ACD-20623C6959D2}"/>
    <cellStyle name="SAPBEXresItem 35 3 2" xfId="30270" xr:uid="{2238CA10-DB77-49C3-AA69-B29DFDC71A9A}"/>
    <cellStyle name="SAPBEXresItem 35 4" xfId="13758" xr:uid="{4B1383CE-5B6D-4C62-BA78-51F1D1D68C2E}"/>
    <cellStyle name="SAPBEXresItem 35 4 2" xfId="34414" xr:uid="{2B5530E7-A59D-40F3-9F6F-DC7AA40C0CCA}"/>
    <cellStyle name="SAPBEXresItem 35 5" xfId="19182" xr:uid="{F515CC07-5752-41A8-9870-F77CC8364BCB}"/>
    <cellStyle name="SAPBEXresItem 35 5 2" xfId="39783" xr:uid="{DD2B752B-59B6-4D02-A775-C18EE3B963F7}"/>
    <cellStyle name="SAPBEXresItem 35 6" xfId="24586" xr:uid="{94B80F2E-E305-409A-B704-4FD42CFBD58E}"/>
    <cellStyle name="SAPBEXresItem 36" xfId="3606" xr:uid="{00000000-0005-0000-0000-0000620C0000}"/>
    <cellStyle name="SAPBEXresItem 36 2" xfId="6552" xr:uid="{AD1B5C99-7B9C-47F3-B29B-ABA2CF753802}"/>
    <cellStyle name="SAPBEXresItem 36 2 2" xfId="12267" xr:uid="{4D5CB54D-8EEA-427D-A387-578D65E4683B}"/>
    <cellStyle name="SAPBEXresItem 36 2 2 2" xfId="32927" xr:uid="{765AE302-B4B4-4F75-A7CD-C9E0CCCF0939}"/>
    <cellStyle name="SAPBEXresItem 36 2 3" xfId="16480" xr:uid="{D2CEAA13-0DF8-448C-8DD9-6C00151686FB}"/>
    <cellStyle name="SAPBEXresItem 36 2 3 2" xfId="37136" xr:uid="{3BA55AE1-968C-490A-82F2-28A210712452}"/>
    <cellStyle name="SAPBEXresItem 36 2 4" xfId="21920" xr:uid="{19235B95-63E2-4755-8E66-01A0EB0F60BA}"/>
    <cellStyle name="SAPBEXresItem 36 2 4 2" xfId="42515" xr:uid="{E0152498-2A6E-40BB-96CB-1C1B71350379}"/>
    <cellStyle name="SAPBEXresItem 36 2 5" xfId="27324" xr:uid="{E13438A9-2B3C-4653-9906-86A950BB3989}"/>
    <cellStyle name="SAPBEXresItem 36 3" xfId="9615" xr:uid="{2BB7EB42-4CAD-4548-BF9F-A75BA6EB076F}"/>
    <cellStyle name="SAPBEXresItem 36 3 2" xfId="30303" xr:uid="{E31C0EE0-B1A2-44C5-9F04-16640A940993}"/>
    <cellStyle name="SAPBEXresItem 36 4" xfId="13801" xr:uid="{737AD318-8180-44BA-B7EE-9D7421E38291}"/>
    <cellStyle name="SAPBEXresItem 36 4 2" xfId="34457" xr:uid="{A9E5441E-D773-4866-9A0D-2436BAD3A0D8}"/>
    <cellStyle name="SAPBEXresItem 36 5" xfId="19225" xr:uid="{DF1D2633-B1E9-4A43-BE42-14760004E0CE}"/>
    <cellStyle name="SAPBEXresItem 36 5 2" xfId="39826" xr:uid="{B7A5D2AA-5087-441F-AC96-D69235E50525}"/>
    <cellStyle name="SAPBEXresItem 36 6" xfId="24629" xr:uid="{EF801AD9-C1E8-4BE3-BEAE-8B3161AC2B75}"/>
    <cellStyle name="SAPBEXresItem 37" xfId="3642" xr:uid="{00000000-0005-0000-0000-0000630C0000}"/>
    <cellStyle name="SAPBEXresItem 37 2" xfId="6587" xr:uid="{151D762C-43D1-4A58-A887-893EEC7D3752}"/>
    <cellStyle name="SAPBEXresItem 37 2 2" xfId="12300" xr:uid="{DFC82B61-327E-4451-B279-11C6EC995306}"/>
    <cellStyle name="SAPBEXresItem 37 2 2 2" xfId="32960" xr:uid="{3A986FBF-6E8D-412B-8AB6-4DBFC075022A}"/>
    <cellStyle name="SAPBEXresItem 37 2 3" xfId="16515" xr:uid="{E28B7CC3-801B-445A-BDA0-3C569F101377}"/>
    <cellStyle name="SAPBEXresItem 37 2 3 2" xfId="37171" xr:uid="{108E0B57-E7BB-4DC4-870F-28BE86D86AF0}"/>
    <cellStyle name="SAPBEXresItem 37 2 4" xfId="21955" xr:uid="{7938C4A9-E5BE-4697-A2D1-7AEDDE2188B0}"/>
    <cellStyle name="SAPBEXresItem 37 2 4 2" xfId="42550" xr:uid="{74377740-EEA8-473C-9697-366481C6F4A0}"/>
    <cellStyle name="SAPBEXresItem 37 2 5" xfId="27359" xr:uid="{C5A44738-E2D1-453D-97E0-AC1797CA4E00}"/>
    <cellStyle name="SAPBEXresItem 37 3" xfId="13837" xr:uid="{FC235CF1-A3C3-4BEE-8907-1E7183D1FD70}"/>
    <cellStyle name="SAPBEXresItem 37 3 2" xfId="34493" xr:uid="{066A740F-A392-41CD-B806-CDAC712E9846}"/>
    <cellStyle name="SAPBEXresItem 37 4" xfId="19261" xr:uid="{556AAC0B-DAA3-40F7-AA95-D4A9EF47AAD5}"/>
    <cellStyle name="SAPBEXresItem 37 4 2" xfId="39862" xr:uid="{5494EBDF-86D3-4758-924E-9F2858B37FA9}"/>
    <cellStyle name="SAPBEXresItem 37 5" xfId="24665" xr:uid="{79D9E6F1-AE3F-4F3E-975D-7B459D20630C}"/>
    <cellStyle name="SAPBEXresItem 38" xfId="3937" xr:uid="{6FA665EC-2130-4FF0-B1B5-1DDEFBA3A9A0}"/>
    <cellStyle name="SAPBEXresItem 38 2" xfId="9873" xr:uid="{B2C60BFC-D000-4F12-8CCB-17C4633D0292}"/>
    <cellStyle name="SAPBEXresItem 38 2 2" xfId="30544" xr:uid="{6AA0F5BC-5B14-4FA7-A84C-A935B11CADD3}"/>
    <cellStyle name="SAPBEXresItem 38 3" xfId="13883" xr:uid="{3381AC31-C3E9-40E1-BDD3-1F0509E6BA35}"/>
    <cellStyle name="SAPBEXresItem 38 3 2" xfId="34539" xr:uid="{AAE485C8-2445-4F22-937E-BCA579C0061B}"/>
    <cellStyle name="SAPBEXresItem 38 4" xfId="19315" xr:uid="{1D4390B5-C221-45DD-A22E-97C89607CEAE}"/>
    <cellStyle name="SAPBEXresItem 38 4 2" xfId="39912" xr:uid="{44352824-C241-4822-9A54-9BA9F110542F}"/>
    <cellStyle name="SAPBEXresItem 38 5" xfId="24715" xr:uid="{C0663DFF-FF38-455C-8388-F373BE41ED14}"/>
    <cellStyle name="SAPBEXresItem 39" xfId="6777" xr:uid="{503F50D7-E922-44CD-9C39-E5263DC3810C}"/>
    <cellStyle name="SAPBEXresItem 39 2" xfId="27480" xr:uid="{822E2765-6851-4469-A99E-4AD8B4F1B87F}"/>
    <cellStyle name="SAPBEXresItem 4" xfId="1124" xr:uid="{00000000-0005-0000-0000-0000640C0000}"/>
    <cellStyle name="SAPBEXresItem 4 2" xfId="2139" xr:uid="{00000000-0005-0000-0000-0000650C0000}"/>
    <cellStyle name="SAPBEXresItem 4 2 2" xfId="5099" xr:uid="{033C8B57-AE4E-4F32-9A84-817F528BB22B}"/>
    <cellStyle name="SAPBEXresItem 4 2 2 2" xfId="10925" xr:uid="{54D98407-A2DA-400F-AC14-070DE238790E}"/>
    <cellStyle name="SAPBEXresItem 4 2 2 2 2" xfId="31591" xr:uid="{B4EDF677-C35D-4316-BBBE-433A0CE8CD40}"/>
    <cellStyle name="SAPBEXresItem 4 2 2 3" xfId="15037" xr:uid="{DF93D219-9362-43E3-814A-B7CE3B1CAD06}"/>
    <cellStyle name="SAPBEXresItem 4 2 2 3 2" xfId="35693" xr:uid="{FF02D962-9424-4800-811F-B174F4719F87}"/>
    <cellStyle name="SAPBEXresItem 4 2 2 4" xfId="20471" xr:uid="{C3F1E821-BA9D-4200-BAF0-00C1ABD9A82A}"/>
    <cellStyle name="SAPBEXresItem 4 2 2 4 2" xfId="41068" xr:uid="{85EA53D4-7E96-4D1B-B89E-A91D79C9D9D4}"/>
    <cellStyle name="SAPBEXresItem 4 2 2 5" xfId="25877" xr:uid="{35420C7B-9BAF-462C-8A14-0742BD6F03E7}"/>
    <cellStyle name="SAPBEXresItem 4 2 3" xfId="8280" xr:uid="{E6FA1866-BBDA-4A0F-B2AE-5E8AE53ADCB5}"/>
    <cellStyle name="SAPBEXresItem 4 2 3 2" xfId="28968" xr:uid="{1AD371BC-F2BC-4706-AD34-6F78F0CD81D0}"/>
    <cellStyle name="SAPBEXresItem 4 2 4" xfId="12357" xr:uid="{0CB0CCA3-A737-4C30-9F82-86E3884B8BD0}"/>
    <cellStyle name="SAPBEXresItem 4 2 4 2" xfId="33013" xr:uid="{08961645-0C5C-4D92-B34E-AD0EEE177F72}"/>
    <cellStyle name="SAPBEXresItem 4 2 5" xfId="17770" xr:uid="{F528F3D1-993F-4663-96AD-A4C74891ABB9}"/>
    <cellStyle name="SAPBEXresItem 4 2 5 2" xfId="38378" xr:uid="{83DDE37B-FF69-4B3B-8065-929B2F144FAF}"/>
    <cellStyle name="SAPBEXresItem 4 2 6" xfId="23181" xr:uid="{0FB335BE-EB5D-47D3-95A9-73A3A9908A59}"/>
    <cellStyle name="SAPBEXresItem 4 3" xfId="4112" xr:uid="{185C37BE-6712-4B9F-AF5E-0427853755A6}"/>
    <cellStyle name="SAPBEXresItem 4 3 2" xfId="10031" xr:uid="{F6E18B69-4F4A-4049-BE13-8B13A62152DF}"/>
    <cellStyle name="SAPBEXresItem 4 3 2 2" xfId="30702" xr:uid="{2635AE5B-DD58-4D0A-9A83-7A1E6A21EFF2}"/>
    <cellStyle name="SAPBEXresItem 4 3 3" xfId="14057" xr:uid="{B060F2BE-61B7-4180-B8AC-08599F6B3253}"/>
    <cellStyle name="SAPBEXresItem 4 3 3 2" xfId="34713" xr:uid="{5AB36214-F694-42B7-891A-654A2F998892}"/>
    <cellStyle name="SAPBEXresItem 4 3 4" xfId="19490" xr:uid="{6397EB9F-161D-4843-B418-4549AF5FE27D}"/>
    <cellStyle name="SAPBEXresItem 4 3 4 2" xfId="40087" xr:uid="{1AE79197-F6F9-41A6-90CA-950A071BCB93}"/>
    <cellStyle name="SAPBEXresItem 4 3 5" xfId="24890" xr:uid="{858A3290-06F3-4B83-B491-DD223576926B}"/>
    <cellStyle name="SAPBEXresItem 4 4" xfId="7371" xr:uid="{877CB78C-5C95-4828-856A-1E2CFC818859}"/>
    <cellStyle name="SAPBEXresItem 4 4 2" xfId="28059" xr:uid="{CF9BE789-5AE7-4169-A9E5-CE35F96FFE48}"/>
    <cellStyle name="SAPBEXresItem 4 5" xfId="10307" xr:uid="{C7646D6D-7936-4F39-8A53-D405C96526D2}"/>
    <cellStyle name="SAPBEXresItem 4 5 2" xfId="30976" xr:uid="{F90862F5-1DD3-432B-B4A1-C61F7421881E}"/>
    <cellStyle name="SAPBEXresItem 4 6" xfId="16786" xr:uid="{2B752A43-E2C0-424D-9E17-64AF3C74EB1B}"/>
    <cellStyle name="SAPBEXresItem 4 6 2" xfId="37397" xr:uid="{F14F0EBE-A419-42F4-8ACC-77FDDC1D83F6}"/>
    <cellStyle name="SAPBEXresItem 4 7" xfId="22194" xr:uid="{8396E486-3127-48DC-B211-BABA698E5172}"/>
    <cellStyle name="SAPBEXresItem 40" xfId="16611" xr:uid="{86C44943-B7AC-4AE4-B6E1-A5EAA7D4CB20}"/>
    <cellStyle name="SAPBEXresItem 40 2" xfId="37222" xr:uid="{0CDF9BAC-5B69-4098-9867-F0FF0A25FF5B}"/>
    <cellStyle name="SAPBEXresItem 41" xfId="22019" xr:uid="{1956AF4F-852E-483B-B987-878734C3A226}"/>
    <cellStyle name="SAPBEXresItem 5" xfId="1168" xr:uid="{00000000-0005-0000-0000-0000660C0000}"/>
    <cellStyle name="SAPBEXresItem 5 2" xfId="2183" xr:uid="{00000000-0005-0000-0000-0000670C0000}"/>
    <cellStyle name="SAPBEXresItem 5 2 2" xfId="5143" xr:uid="{F38CDCCB-DCF2-475E-8854-D3004C585AD0}"/>
    <cellStyle name="SAPBEXresItem 5 2 2 2" xfId="10964" xr:uid="{2FD7AE16-FE2F-48BC-96A6-1FA2F5D7F4DD}"/>
    <cellStyle name="SAPBEXresItem 5 2 2 2 2" xfId="31630" xr:uid="{52C331B0-87B0-4CBF-A13A-EC7840BE1E2E}"/>
    <cellStyle name="SAPBEXresItem 5 2 2 3" xfId="15081" xr:uid="{2F911754-2D01-4BB5-8EEC-162C3F8FE95F}"/>
    <cellStyle name="SAPBEXresItem 5 2 2 3 2" xfId="35737" xr:uid="{83590926-A7DD-4C22-AD13-BD0847752B36}"/>
    <cellStyle name="SAPBEXresItem 5 2 2 4" xfId="20515" xr:uid="{97A1998A-96C8-4C02-AF37-34A43C8C71E4}"/>
    <cellStyle name="SAPBEXresItem 5 2 2 4 2" xfId="41112" xr:uid="{24056FD1-A7B0-45A4-A2EF-ABDC28249B53}"/>
    <cellStyle name="SAPBEXresItem 5 2 2 5" xfId="25921" xr:uid="{9EA43F8E-64CE-4322-BC75-8368BAD3B721}"/>
    <cellStyle name="SAPBEXresItem 5 2 3" xfId="8319" xr:uid="{85B81991-74FF-4F12-AEB4-056B017EA1DB}"/>
    <cellStyle name="SAPBEXresItem 5 2 3 2" xfId="29007" xr:uid="{8C44D687-C99D-456B-AF30-7175805B803E}"/>
    <cellStyle name="SAPBEXresItem 5 2 4" xfId="12401" xr:uid="{BCED2D7A-EB71-4147-8026-27862277D8AA}"/>
    <cellStyle name="SAPBEXresItem 5 2 4 2" xfId="33057" xr:uid="{C930A804-FE2C-4B30-8F45-5B2F61F19432}"/>
    <cellStyle name="SAPBEXresItem 5 2 5" xfId="17814" xr:uid="{2C26C69C-9E56-41AF-A163-A4BDC1B46DE1}"/>
    <cellStyle name="SAPBEXresItem 5 2 5 2" xfId="38422" xr:uid="{FD919CD4-895F-4EFE-AA72-17858D9CD474}"/>
    <cellStyle name="SAPBEXresItem 5 2 6" xfId="23225" xr:uid="{4BF1CAC3-87CE-45AE-8666-0206D041285A}"/>
    <cellStyle name="SAPBEXresItem 5 3" xfId="4156" xr:uid="{F956F08A-2743-48D9-A4BE-B6F15B501AE4}"/>
    <cellStyle name="SAPBEXresItem 5 3 2" xfId="10070" xr:uid="{3D0C3100-4A13-4DE7-8772-9C9EDBF3B406}"/>
    <cellStyle name="SAPBEXresItem 5 3 2 2" xfId="30741" xr:uid="{047FE49E-0565-49A8-907C-95F1F0A70537}"/>
    <cellStyle name="SAPBEXresItem 5 3 3" xfId="14101" xr:uid="{FF430829-3F73-4FA7-BE66-5CA50C8CF04C}"/>
    <cellStyle name="SAPBEXresItem 5 3 3 2" xfId="34757" xr:uid="{0CA4BB18-8CAD-4E3D-8F48-033D4571D278}"/>
    <cellStyle name="SAPBEXresItem 5 3 4" xfId="19534" xr:uid="{39CD03F1-A587-4499-AA14-C7054C87E816}"/>
    <cellStyle name="SAPBEXresItem 5 3 4 2" xfId="40131" xr:uid="{E448AAFE-2F9B-40CD-BB76-27CA18D3209B}"/>
    <cellStyle name="SAPBEXresItem 5 3 5" xfId="24934" xr:uid="{56CF02E9-EE91-4446-A61A-AC2A2C0E2E41}"/>
    <cellStyle name="SAPBEXresItem 5 4" xfId="7410" xr:uid="{5CDDDAD4-4FBD-4756-BF17-8D2D54AF122A}"/>
    <cellStyle name="SAPBEXresItem 5 4 2" xfId="28098" xr:uid="{B042121C-4682-4A77-BE81-EA34B38577A0}"/>
    <cellStyle name="SAPBEXresItem 5 5" xfId="10772" xr:uid="{C6078953-B0E0-427B-B968-A5C08E73CD0F}"/>
    <cellStyle name="SAPBEXresItem 5 5 2" xfId="31438" xr:uid="{4F55AD55-3A84-42DD-B703-512F89E9D8FE}"/>
    <cellStyle name="SAPBEXresItem 5 6" xfId="16830" xr:uid="{5ADD4043-FA5D-4F1D-8CD1-C33FCB75AF19}"/>
    <cellStyle name="SAPBEXresItem 5 6 2" xfId="37441" xr:uid="{A954554E-71CC-4E63-BDC7-F67272799CCD}"/>
    <cellStyle name="SAPBEXresItem 5 7" xfId="22238" xr:uid="{FE168CBC-F4CE-4E02-A9A6-6D367516E6DD}"/>
    <cellStyle name="SAPBEXresItem 6" xfId="1212" xr:uid="{00000000-0005-0000-0000-0000680C0000}"/>
    <cellStyle name="SAPBEXresItem 6 2" xfId="2227" xr:uid="{00000000-0005-0000-0000-0000690C0000}"/>
    <cellStyle name="SAPBEXresItem 6 2 2" xfId="5187" xr:uid="{52672440-5147-476C-A71A-2B47944E71CD}"/>
    <cellStyle name="SAPBEXresItem 6 2 2 2" xfId="11003" xr:uid="{06EB18A1-BF0F-46A7-9BEE-6EC0427764F3}"/>
    <cellStyle name="SAPBEXresItem 6 2 2 2 2" xfId="31669" xr:uid="{9F1FD12B-D47A-40FE-8C1B-52B6ADC57CB8}"/>
    <cellStyle name="SAPBEXresItem 6 2 2 3" xfId="15125" xr:uid="{1FDDA7FE-1509-4460-8F01-8E3226C52B36}"/>
    <cellStyle name="SAPBEXresItem 6 2 2 3 2" xfId="35781" xr:uid="{ED240F2C-CF45-418D-9C0E-F1014406778D}"/>
    <cellStyle name="SAPBEXresItem 6 2 2 4" xfId="20559" xr:uid="{418D0F85-F90E-4777-A181-157CC5D14D23}"/>
    <cellStyle name="SAPBEXresItem 6 2 2 4 2" xfId="41156" xr:uid="{9E44F52F-80AB-456C-A643-89B0D6185CE2}"/>
    <cellStyle name="SAPBEXresItem 6 2 2 5" xfId="25965" xr:uid="{C7705AF1-0375-40E7-B133-20B2AAAEFDEB}"/>
    <cellStyle name="SAPBEXresItem 6 2 3" xfId="8358" xr:uid="{6DE64089-2FC3-4FD0-8EC0-6C9590DD9334}"/>
    <cellStyle name="SAPBEXresItem 6 2 3 2" xfId="29046" xr:uid="{DA161D38-77F6-44D2-ABDF-04B5F56126BA}"/>
    <cellStyle name="SAPBEXresItem 6 2 4" xfId="12445" xr:uid="{3F00DBE6-76C6-48A4-B11E-EA4F31A3D679}"/>
    <cellStyle name="SAPBEXresItem 6 2 4 2" xfId="33101" xr:uid="{451EF8D5-F838-4E91-83D1-7FF0A295FC2E}"/>
    <cellStyle name="SAPBEXresItem 6 2 5" xfId="17858" xr:uid="{E7CB5991-A604-40CD-A020-52493B1BA9A1}"/>
    <cellStyle name="SAPBEXresItem 6 2 5 2" xfId="38466" xr:uid="{65B48BAC-F6C3-40C3-AFE4-28CACAAA7DDD}"/>
    <cellStyle name="SAPBEXresItem 6 2 6" xfId="23269" xr:uid="{05CB85B3-9DB1-4210-A508-67B7DF80E185}"/>
    <cellStyle name="SAPBEXresItem 6 3" xfId="4200" xr:uid="{5C944451-027A-49C5-B5AF-F391A05A2F56}"/>
    <cellStyle name="SAPBEXresItem 6 3 2" xfId="10109" xr:uid="{C3975AF3-2645-4CCC-88B6-65D336C71B3B}"/>
    <cellStyle name="SAPBEXresItem 6 3 2 2" xfId="30780" xr:uid="{796464F2-AF28-4324-84E3-C4795FBDC97E}"/>
    <cellStyle name="SAPBEXresItem 6 3 3" xfId="14145" xr:uid="{C67F5CAA-27F6-4D8D-A59B-28B736F6F25E}"/>
    <cellStyle name="SAPBEXresItem 6 3 3 2" xfId="34801" xr:uid="{1A3A14F0-EBC8-4BD9-A5B5-AFD4A73EA43E}"/>
    <cellStyle name="SAPBEXresItem 6 3 4" xfId="19578" xr:uid="{027545E6-A9FF-4C58-B778-29D837952D16}"/>
    <cellStyle name="SAPBEXresItem 6 3 4 2" xfId="40175" xr:uid="{AC99A64C-59B7-4AC8-81A2-91A1715D4D2F}"/>
    <cellStyle name="SAPBEXresItem 6 3 5" xfId="24978" xr:uid="{54E70E54-F0E2-4DF8-B1CD-C810E68C3B71}"/>
    <cellStyle name="SAPBEXresItem 6 4" xfId="7449" xr:uid="{8622A01A-C7AE-4A59-8988-70125F88E145}"/>
    <cellStyle name="SAPBEXresItem 6 4 2" xfId="28137" xr:uid="{10E95258-A666-46DE-89CA-A5B44FA2060E}"/>
    <cellStyle name="SAPBEXresItem 6 5" xfId="10336" xr:uid="{51F59238-6FD0-4A6F-A694-47D708DDBB70}"/>
    <cellStyle name="SAPBEXresItem 6 5 2" xfId="31005" xr:uid="{D9F0F09D-39B0-48AE-90D4-476E9CA2DC13}"/>
    <cellStyle name="SAPBEXresItem 6 6" xfId="16874" xr:uid="{921F0CFB-E02C-4284-8AF8-3D1D8CFC6E01}"/>
    <cellStyle name="SAPBEXresItem 6 6 2" xfId="37485" xr:uid="{79212086-6733-4249-8A60-39D1B42CF0BE}"/>
    <cellStyle name="SAPBEXresItem 6 7" xfId="22282" xr:uid="{B29B988C-84FE-47C3-A68E-8DE8EF1AF856}"/>
    <cellStyle name="SAPBEXresItem 7" xfId="1256" xr:uid="{00000000-0005-0000-0000-00006A0C0000}"/>
    <cellStyle name="SAPBEXresItem 7 2" xfId="2271" xr:uid="{00000000-0005-0000-0000-00006B0C0000}"/>
    <cellStyle name="SAPBEXresItem 7 2 2" xfId="5231" xr:uid="{662717F8-C9F6-4B7C-B44F-CD399CC80A98}"/>
    <cellStyle name="SAPBEXresItem 7 2 2 2" xfId="11043" xr:uid="{6044FB18-F7D9-4389-AA9D-9672B1AD376F}"/>
    <cellStyle name="SAPBEXresItem 7 2 2 2 2" xfId="31708" xr:uid="{A370606A-7C52-40A8-9E77-F611E2205773}"/>
    <cellStyle name="SAPBEXresItem 7 2 2 3" xfId="15169" xr:uid="{B949075E-760A-4B59-BFB1-1B4D4B34A2A0}"/>
    <cellStyle name="SAPBEXresItem 7 2 2 3 2" xfId="35825" xr:uid="{FFA00BAF-B4D4-4E3F-B04E-D089A37B8B06}"/>
    <cellStyle name="SAPBEXresItem 7 2 2 4" xfId="20603" xr:uid="{2D7A3BC2-CD8C-4F42-A42D-77D8803055F0}"/>
    <cellStyle name="SAPBEXresItem 7 2 2 4 2" xfId="41200" xr:uid="{5471D22A-8BFB-486F-AB9B-0864C8BDA87D}"/>
    <cellStyle name="SAPBEXresItem 7 2 2 5" xfId="26009" xr:uid="{998E1DA8-E889-479C-AED4-DCB062864759}"/>
    <cellStyle name="SAPBEXresItem 7 2 3" xfId="8397" xr:uid="{69495643-E306-4415-9144-0A5F267EB270}"/>
    <cellStyle name="SAPBEXresItem 7 2 3 2" xfId="29085" xr:uid="{3D8B798B-01DE-430E-B4CF-CBCDF9EABCBC}"/>
    <cellStyle name="SAPBEXresItem 7 2 4" xfId="12489" xr:uid="{612CD426-ECF3-40FB-8C1F-02C073FDB60B}"/>
    <cellStyle name="SAPBEXresItem 7 2 4 2" xfId="33145" xr:uid="{E478F231-4733-4E7E-AB4E-3494A6055245}"/>
    <cellStyle name="SAPBEXresItem 7 2 5" xfId="17902" xr:uid="{8A1F3C7F-19B9-41E0-987D-FA0140E5F1FB}"/>
    <cellStyle name="SAPBEXresItem 7 2 5 2" xfId="38510" xr:uid="{91AACFED-E3C9-4A4C-9624-6D14A2B8BF50}"/>
    <cellStyle name="SAPBEXresItem 7 2 6" xfId="23313" xr:uid="{76D24541-F200-4FC5-919F-7C39EC54ABB9}"/>
    <cellStyle name="SAPBEXresItem 7 3" xfId="4244" xr:uid="{89552AD2-44D8-4B58-8C75-484F7CE1A9D5}"/>
    <cellStyle name="SAPBEXresItem 7 3 2" xfId="10149" xr:uid="{EF06A02C-C916-4E68-AF7E-80C46DAD417D}"/>
    <cellStyle name="SAPBEXresItem 7 3 2 2" xfId="30819" xr:uid="{53705895-8ADE-4BC8-9C37-3B1B898906E7}"/>
    <cellStyle name="SAPBEXresItem 7 3 3" xfId="14189" xr:uid="{66584863-83D2-4942-BE22-CDEFDEAB900F}"/>
    <cellStyle name="SAPBEXresItem 7 3 3 2" xfId="34845" xr:uid="{BA89F094-7847-459D-AF7B-CFB97010AB8B}"/>
    <cellStyle name="SAPBEXresItem 7 3 4" xfId="19622" xr:uid="{0EF4DA9D-6449-4734-A5E0-CACC90A8A7EC}"/>
    <cellStyle name="SAPBEXresItem 7 3 4 2" xfId="40219" xr:uid="{15F5959E-B63D-4F5B-94DD-571CF54C9B33}"/>
    <cellStyle name="SAPBEXresItem 7 3 5" xfId="25022" xr:uid="{FF2E1D75-F7FC-44F2-A258-6093F9026CE2}"/>
    <cellStyle name="SAPBEXresItem 7 4" xfId="7488" xr:uid="{D70F4AD0-EF68-4BAD-A508-050A8F1E5C01}"/>
    <cellStyle name="SAPBEXresItem 7 4 2" xfId="28176" xr:uid="{46FCDA0A-4C3C-4131-A006-81B15C2D84CB}"/>
    <cellStyle name="SAPBEXresItem 7 5" xfId="10815" xr:uid="{C1C12682-3F3A-41C1-820F-88952381BC1C}"/>
    <cellStyle name="SAPBEXresItem 7 5 2" xfId="31481" xr:uid="{AD33E53E-4682-47B7-A5D8-EC9E8F98BD7B}"/>
    <cellStyle name="SAPBEXresItem 7 6" xfId="16918" xr:uid="{24A7E041-D596-438A-A932-AAA02EA2D251}"/>
    <cellStyle name="SAPBEXresItem 7 6 2" xfId="37529" xr:uid="{6949FDF3-F89A-4D1F-901A-AF3E82EBE067}"/>
    <cellStyle name="SAPBEXresItem 7 7" xfId="22326" xr:uid="{F0F45A9E-390F-4273-A31C-7CC0ED36F8DB}"/>
    <cellStyle name="SAPBEXresItem 8" xfId="1298" xr:uid="{00000000-0005-0000-0000-00006C0C0000}"/>
    <cellStyle name="SAPBEXresItem 8 2" xfId="2313" xr:uid="{00000000-0005-0000-0000-00006D0C0000}"/>
    <cellStyle name="SAPBEXresItem 8 2 2" xfId="5273" xr:uid="{F8FD939B-90EE-44E7-8B2A-16575F2B7BCE}"/>
    <cellStyle name="SAPBEXresItem 8 2 2 2" xfId="11082" xr:uid="{09776885-7CF8-4518-A260-A1C24910919F}"/>
    <cellStyle name="SAPBEXresItem 8 2 2 2 2" xfId="31747" xr:uid="{CB9C81B8-85C9-4F74-B8A8-CC644303E1BB}"/>
    <cellStyle name="SAPBEXresItem 8 2 2 3" xfId="15211" xr:uid="{C42A76A1-9163-4638-9AD0-D22C6AB89AB1}"/>
    <cellStyle name="SAPBEXresItem 8 2 2 3 2" xfId="35867" xr:uid="{A6A8CC37-D02A-4473-A928-39F072B1D9C7}"/>
    <cellStyle name="SAPBEXresItem 8 2 2 4" xfId="20645" xr:uid="{EF14075E-654D-47EF-AFAC-4D0878B5ECEB}"/>
    <cellStyle name="SAPBEXresItem 8 2 2 4 2" xfId="41242" xr:uid="{5F57E3D1-2194-4CF8-9AD9-2761859A8780}"/>
    <cellStyle name="SAPBEXresItem 8 2 2 5" xfId="26051" xr:uid="{BFCE7C44-D377-4AD6-AAAD-93EFC121EACE}"/>
    <cellStyle name="SAPBEXresItem 8 2 3" xfId="8436" xr:uid="{FF1E5155-F912-4D1C-97EE-807CB9C979C1}"/>
    <cellStyle name="SAPBEXresItem 8 2 3 2" xfId="29124" xr:uid="{9CB537DC-15A9-498B-9D7F-D61CF7D2E31B}"/>
    <cellStyle name="SAPBEXresItem 8 2 4" xfId="12531" xr:uid="{1D3C83C9-C0F4-49A6-ADF2-5CB8590E109D}"/>
    <cellStyle name="SAPBEXresItem 8 2 4 2" xfId="33187" xr:uid="{51D45EDB-F473-42AE-8F1B-54ADA4D12601}"/>
    <cellStyle name="SAPBEXresItem 8 2 5" xfId="17944" xr:uid="{2F59CF6C-3879-48B8-8224-019B82A83761}"/>
    <cellStyle name="SAPBEXresItem 8 2 5 2" xfId="38552" xr:uid="{27A6BA4A-F4B8-4565-BA15-03BAC9283809}"/>
    <cellStyle name="SAPBEXresItem 8 2 6" xfId="23355" xr:uid="{B4DF2386-E028-4F02-8462-82732A5E4093}"/>
    <cellStyle name="SAPBEXresItem 8 3" xfId="4286" xr:uid="{58811089-552E-42F8-B6E9-6B5816531093}"/>
    <cellStyle name="SAPBEXresItem 8 3 2" xfId="10188" xr:uid="{53D3E3B8-5728-44F6-9BA8-7C9CA4F233B8}"/>
    <cellStyle name="SAPBEXresItem 8 3 2 2" xfId="30858" xr:uid="{342B3E5A-F8F3-45C2-B182-7E10BF78F218}"/>
    <cellStyle name="SAPBEXresItem 8 3 3" xfId="14231" xr:uid="{C17261E3-711A-4B6F-9A1F-540F69EE4491}"/>
    <cellStyle name="SAPBEXresItem 8 3 3 2" xfId="34887" xr:uid="{DDEA1A16-8C61-4DBE-8B9F-63B3625169BB}"/>
    <cellStyle name="SAPBEXresItem 8 3 4" xfId="19664" xr:uid="{62802A10-690D-4CC3-ADDB-D69B4F59B445}"/>
    <cellStyle name="SAPBEXresItem 8 3 4 2" xfId="40261" xr:uid="{AC62DEBC-92A9-4C9B-9648-19A3D411887B}"/>
    <cellStyle name="SAPBEXresItem 8 3 5" xfId="25064" xr:uid="{B5C6A512-117A-4BD8-BE87-FE7D4D7DF278}"/>
    <cellStyle name="SAPBEXresItem 8 4" xfId="7527" xr:uid="{568B2422-8F22-4DF0-92E5-6292EFE3D8DF}"/>
    <cellStyle name="SAPBEXresItem 8 4 2" xfId="28215" xr:uid="{F582C8C3-4917-40CA-ACE9-809A32F3FD17}"/>
    <cellStyle name="SAPBEXresItem 8 5" xfId="11665" xr:uid="{CDCA1A23-70BA-45D7-8C2D-C840611663CC}"/>
    <cellStyle name="SAPBEXresItem 8 5 2" xfId="32325" xr:uid="{F0125E94-27FE-4F23-AB72-E35302670B9C}"/>
    <cellStyle name="SAPBEXresItem 8 6" xfId="16960" xr:uid="{0E8DBE3D-972F-4506-B3F2-0119B51B0726}"/>
    <cellStyle name="SAPBEXresItem 8 6 2" xfId="37571" xr:uid="{3ECD5702-3B56-48F2-AFB4-1B865FEDE4C5}"/>
    <cellStyle name="SAPBEXresItem 8 7" xfId="22368" xr:uid="{D4C400D8-85B8-42CC-AED1-60FE0189EDAF}"/>
    <cellStyle name="SAPBEXresItem 9" xfId="1336" xr:uid="{00000000-0005-0000-0000-00006E0C0000}"/>
    <cellStyle name="SAPBEXresItem 9 2" xfId="2349" xr:uid="{00000000-0005-0000-0000-00006F0C0000}"/>
    <cellStyle name="SAPBEXresItem 9 2 2" xfId="5309" xr:uid="{F684384F-48F2-4AF8-98A3-A31740E01488}"/>
    <cellStyle name="SAPBEXresItem 9 2 2 2" xfId="11116" xr:uid="{1F0DD5A1-4ABE-4331-9D40-5ABA938C5F4D}"/>
    <cellStyle name="SAPBEXresItem 9 2 2 2 2" xfId="31780" xr:uid="{788AD8EB-AC13-4B51-9499-EB6BB195D995}"/>
    <cellStyle name="SAPBEXresItem 9 2 2 3" xfId="15247" xr:uid="{23EE8274-615E-47B5-BC57-E8CA9DD5CA45}"/>
    <cellStyle name="SAPBEXresItem 9 2 2 3 2" xfId="35903" xr:uid="{8F69C476-696D-4B94-B75B-6494C3FB4F67}"/>
    <cellStyle name="SAPBEXresItem 9 2 2 4" xfId="20681" xr:uid="{4AD94FE6-BC9E-4EC5-B148-46F14AB3F7CF}"/>
    <cellStyle name="SAPBEXresItem 9 2 2 4 2" xfId="41278" xr:uid="{BDD9F45F-8A69-40BB-BF89-35E4F53D3EAA}"/>
    <cellStyle name="SAPBEXresItem 9 2 2 5" xfId="26087" xr:uid="{A326BF6D-E306-42B5-96BD-1204E47B9C11}"/>
    <cellStyle name="SAPBEXresItem 9 2 3" xfId="8469" xr:uid="{C5F7D9DE-26CD-4782-8CC1-96B51DB155BD}"/>
    <cellStyle name="SAPBEXresItem 9 2 3 2" xfId="29157" xr:uid="{A37451D8-A3D8-47B7-801B-7A1CD8854D6B}"/>
    <cellStyle name="SAPBEXresItem 9 2 4" xfId="12567" xr:uid="{D1D5BD3A-B1ED-4032-A118-CFCB9B931CFC}"/>
    <cellStyle name="SAPBEXresItem 9 2 4 2" xfId="33223" xr:uid="{EC678AD3-D74B-4417-A52C-CFD484DADDB4}"/>
    <cellStyle name="SAPBEXresItem 9 2 5" xfId="17980" xr:uid="{C3885B0C-E6BB-4287-A2C5-697D15F8F290}"/>
    <cellStyle name="SAPBEXresItem 9 2 5 2" xfId="38588" xr:uid="{C4BCA7F1-E519-4397-9625-88FBC6BCEDCD}"/>
    <cellStyle name="SAPBEXresItem 9 2 6" xfId="23391" xr:uid="{B8E49799-4A7A-49F5-B0DB-F36EF1C91FF2}"/>
    <cellStyle name="SAPBEXresItem 9 3" xfId="4324" xr:uid="{7A83CCEB-A631-462F-91C8-0EFCFC185943}"/>
    <cellStyle name="SAPBEXresItem 9 3 2" xfId="10222" xr:uid="{3D477C86-411C-43D1-B2A5-671FA2215EB7}"/>
    <cellStyle name="SAPBEXresItem 9 3 2 2" xfId="30891" xr:uid="{241B656F-541B-4B71-B4F9-7F45E48F49AC}"/>
    <cellStyle name="SAPBEXresItem 9 3 3" xfId="14269" xr:uid="{3D347DBC-8840-4E8B-A66D-DD15321A896A}"/>
    <cellStyle name="SAPBEXresItem 9 3 3 2" xfId="34925" xr:uid="{861DBD5A-9EB2-4DFB-99E7-8AC5E1E656C4}"/>
    <cellStyle name="SAPBEXresItem 9 3 4" xfId="19702" xr:uid="{8BFE8696-763C-47CA-8D9E-F4D1A0F2BF9F}"/>
    <cellStyle name="SAPBEXresItem 9 3 4 2" xfId="40299" xr:uid="{21B3F44D-C322-438C-A025-0CE125E4C3AE}"/>
    <cellStyle name="SAPBEXresItem 9 3 5" xfId="25102" xr:uid="{82BA5660-BB1C-4AF5-B546-C6F014196A95}"/>
    <cellStyle name="SAPBEXresItem 9 4" xfId="7560" xr:uid="{D437541F-D74D-497B-9AA9-3CA9F6B8E83E}"/>
    <cellStyle name="SAPBEXresItem 9 4 2" xfId="28248" xr:uid="{29099F9B-9EFB-4196-B453-290B9EB8FA10}"/>
    <cellStyle name="SAPBEXresItem 9 5" xfId="11171" xr:uid="{804B2D05-D996-46E4-A964-33A4C1564658}"/>
    <cellStyle name="SAPBEXresItem 9 5 2" xfId="31835" xr:uid="{88623471-60EE-4F61-835E-310C03AC1DBE}"/>
    <cellStyle name="SAPBEXresItem 9 6" xfId="16998" xr:uid="{5A75FC32-3D7C-420E-A1E7-95E46BDCF8B7}"/>
    <cellStyle name="SAPBEXresItem 9 6 2" xfId="37609" xr:uid="{807B08C7-CD71-4A84-AFCE-3F00B66732CE}"/>
    <cellStyle name="SAPBEXresItem 9 7" xfId="22406" xr:uid="{4A852D86-F6A2-4275-B594-722A482FEF1B}"/>
    <cellStyle name="SAPBEXresItemX" xfId="942" xr:uid="{00000000-0005-0000-0000-0000700C0000}"/>
    <cellStyle name="SAPBEXresItemX 10" xfId="1362" xr:uid="{00000000-0005-0000-0000-0000710C0000}"/>
    <cellStyle name="SAPBEXresItemX 10 2" xfId="2372" xr:uid="{00000000-0005-0000-0000-0000720C0000}"/>
    <cellStyle name="SAPBEXresItemX 10 2 2" xfId="5328" xr:uid="{02EAE2B4-EFE5-4425-A66B-C07CCB1419AB}"/>
    <cellStyle name="SAPBEXresItemX 10 2 2 2" xfId="11133" xr:uid="{56EBD668-3388-4D58-BF09-4185892C2C59}"/>
    <cellStyle name="SAPBEXresItemX 10 2 2 2 2" xfId="31797" xr:uid="{D13AF488-27AB-4748-B1D3-EC398667276D}"/>
    <cellStyle name="SAPBEXresItemX 10 2 2 3" xfId="15265" xr:uid="{4B6C9E60-B806-4C9F-884C-DD9318E5C780}"/>
    <cellStyle name="SAPBEXresItemX 10 2 2 3 2" xfId="35921" xr:uid="{DD3EBA07-46D0-49CD-A47C-B9132241410A}"/>
    <cellStyle name="SAPBEXresItemX 10 2 2 4" xfId="20700" xr:uid="{801F137D-20CC-4195-BB9E-ED4978C531AE}"/>
    <cellStyle name="SAPBEXresItemX 10 2 2 4 2" xfId="41297" xr:uid="{20C41BAF-367A-463B-AFB3-C32F47B1573D}"/>
    <cellStyle name="SAPBEXresItemX 10 2 2 5" xfId="26106" xr:uid="{2CCF6587-CA95-4C29-866E-5E98130F4818}"/>
    <cellStyle name="SAPBEXresItemX 10 2 3" xfId="8487" xr:uid="{FAF5CADB-F2C5-41B8-B1A1-A5467CC41040}"/>
    <cellStyle name="SAPBEXresItemX 10 2 3 2" xfId="29175" xr:uid="{9982F504-4B02-4162-AEFD-2B0A6EFBD786}"/>
    <cellStyle name="SAPBEXresItemX 10 2 4" xfId="12585" xr:uid="{BA7C1BE7-8D5D-499D-81C8-8CE9AF6CEF94}"/>
    <cellStyle name="SAPBEXresItemX 10 2 4 2" xfId="33241" xr:uid="{7D17A806-136E-4154-9EF4-E4838D813B7F}"/>
    <cellStyle name="SAPBEXresItemX 10 2 5" xfId="18000" xr:uid="{101F48D1-F7A8-446B-8121-090537416570}"/>
    <cellStyle name="SAPBEXresItemX 10 2 5 2" xfId="38607" xr:uid="{22678976-D4E3-4026-819A-9C36F1079706}"/>
    <cellStyle name="SAPBEXresItemX 10 2 6" xfId="23410" xr:uid="{C311EBEE-3989-42E4-B52D-F3E38B27F9B8}"/>
    <cellStyle name="SAPBEXresItemX 10 3" xfId="4343" xr:uid="{7FD57D81-08B3-4634-8F7A-CCB6BC26E19F}"/>
    <cellStyle name="SAPBEXresItemX 10 3 2" xfId="10239" xr:uid="{B43D9522-FCD6-4746-8136-ECFF5E0E4051}"/>
    <cellStyle name="SAPBEXresItemX 10 3 2 2" xfId="30908" xr:uid="{6F972E66-3106-4077-912D-6F09EE71CDF3}"/>
    <cellStyle name="SAPBEXresItemX 10 3 3" xfId="14287" xr:uid="{D9EE2FB0-8D09-4719-A5DE-1C89187E8914}"/>
    <cellStyle name="SAPBEXresItemX 10 3 3 2" xfId="34943" xr:uid="{89E8892B-EEC5-4D31-AF03-EBEBE3FAE958}"/>
    <cellStyle name="SAPBEXresItemX 10 3 4" xfId="19721" xr:uid="{04B86303-20B2-4991-A584-A550769E3605}"/>
    <cellStyle name="SAPBEXresItemX 10 3 4 2" xfId="40318" xr:uid="{6DA9DF59-2BEB-48C3-ACC2-0D15CD49ED8C}"/>
    <cellStyle name="SAPBEXresItemX 10 3 5" xfId="25121" xr:uid="{7D11D4FB-7170-4F5B-836B-D1358F895110}"/>
    <cellStyle name="SAPBEXresItemX 10 4" xfId="7578" xr:uid="{B98943D7-42DC-477F-8DB6-42612E2991F6}"/>
    <cellStyle name="SAPBEXresItemX 10 4 2" xfId="28266" xr:uid="{F68B9A1E-8B4D-4AB5-9F1E-0A97F0F6445E}"/>
    <cellStyle name="SAPBEXresItemX 10 5" xfId="10291" xr:uid="{159925C4-E406-4A1A-8F8C-20DC0EE71F54}"/>
    <cellStyle name="SAPBEXresItemX 10 5 2" xfId="30960" xr:uid="{14AC374A-EB58-4308-B177-5CF3DD2B8FE0}"/>
    <cellStyle name="SAPBEXresItemX 10 6" xfId="17019" xr:uid="{A1324370-D6D0-4263-A324-2EF1A24445AD}"/>
    <cellStyle name="SAPBEXresItemX 10 6 2" xfId="37628" xr:uid="{E2B36E14-B816-4179-A055-DB2D92444E3B}"/>
    <cellStyle name="SAPBEXresItemX 10 7" xfId="22425" xr:uid="{974F05B5-A0EC-41EF-A829-CBB4C2781465}"/>
    <cellStyle name="SAPBEXresItemX 11" xfId="1499" xr:uid="{00000000-0005-0000-0000-0000730C0000}"/>
    <cellStyle name="SAPBEXresItemX 11 2" xfId="2501" xr:uid="{00000000-0005-0000-0000-0000740C0000}"/>
    <cellStyle name="SAPBEXresItemX 11 2 2" xfId="5456" xr:uid="{1DAAB3A5-1B0B-4A62-A12A-B93B511032B7}"/>
    <cellStyle name="SAPBEXresItemX 11 2 2 2" xfId="11255" xr:uid="{3374DBBB-9E3D-42AD-B9CD-5B37B3EA82C0}"/>
    <cellStyle name="SAPBEXresItemX 11 2 2 2 2" xfId="31919" xr:uid="{EF8DEA5E-55ED-4E36-BBAA-B12088B344DD}"/>
    <cellStyle name="SAPBEXresItemX 11 2 2 3" xfId="15392" xr:uid="{6FAC8E32-47DB-437C-AB39-C199199C8B66}"/>
    <cellStyle name="SAPBEXresItemX 11 2 2 3 2" xfId="36048" xr:uid="{35335AFE-7903-47B2-8746-1BEAD5318FB7}"/>
    <cellStyle name="SAPBEXresItemX 11 2 2 4" xfId="20828" xr:uid="{23CD035F-2EE3-4E61-8AC5-CFBF99245830}"/>
    <cellStyle name="SAPBEXresItemX 11 2 2 4 2" xfId="41425" xr:uid="{3D4E9E54-F348-4BF0-AB92-AAA855223040}"/>
    <cellStyle name="SAPBEXresItemX 11 2 2 5" xfId="26234" xr:uid="{A08880EC-6991-4DA0-8BDD-6EDFAF0903CA}"/>
    <cellStyle name="SAPBEXresItemX 11 2 3" xfId="8609" xr:uid="{5904C641-069F-461D-BCBF-B15A83C0F706}"/>
    <cellStyle name="SAPBEXresItemX 11 2 3 2" xfId="29297" xr:uid="{1389B182-06DF-4CCB-9290-CE58F3784473}"/>
    <cellStyle name="SAPBEXresItemX 11 2 4" xfId="12712" xr:uid="{56020B29-6251-42D7-ADA7-DC0938261280}"/>
    <cellStyle name="SAPBEXresItemX 11 2 4 2" xfId="33368" xr:uid="{11A76390-E754-404D-9F39-DD732E587B03}"/>
    <cellStyle name="SAPBEXresItemX 11 2 5" xfId="18128" xr:uid="{51B643AF-E5DF-4353-AC26-7B9CCE7C9F58}"/>
    <cellStyle name="SAPBEXresItemX 11 2 5 2" xfId="38735" xr:uid="{0934216E-D5DB-4D46-B0FD-47B682DAB55B}"/>
    <cellStyle name="SAPBEXresItemX 11 2 6" xfId="23538" xr:uid="{508AB438-7270-484A-9784-3ED86FE7563C}"/>
    <cellStyle name="SAPBEXresItemX 11 3" xfId="4479" xr:uid="{65DFE523-9ACB-4E2D-8E59-F8EF92B2DD23}"/>
    <cellStyle name="SAPBEXresItemX 11 3 2" xfId="10367" xr:uid="{8475D71C-E6E8-4757-9F28-991BBBEE7794}"/>
    <cellStyle name="SAPBEXresItemX 11 3 2 2" xfId="31036" xr:uid="{5BD14734-7530-47BF-AC06-9C0DD4696280}"/>
    <cellStyle name="SAPBEXresItemX 11 3 3" xfId="14422" xr:uid="{C1304F6C-544C-493B-A2A8-71D145D3364C}"/>
    <cellStyle name="SAPBEXresItemX 11 3 3 2" xfId="35078" xr:uid="{B5CBC719-BDA3-48E4-91C3-0E52925DED3D}"/>
    <cellStyle name="SAPBEXresItemX 11 3 4" xfId="19854" xr:uid="{40C419F7-FD53-4410-B9A2-E095EFA51B75}"/>
    <cellStyle name="SAPBEXresItemX 11 3 4 2" xfId="40451" xr:uid="{85B91833-3F44-4B95-8B80-88466337FE63}"/>
    <cellStyle name="SAPBEXresItemX 11 3 5" xfId="25257" xr:uid="{59F91DA7-B9E2-46B0-98A0-ED56C4E4E6B7}"/>
    <cellStyle name="SAPBEXresItemX 11 4" xfId="7708" xr:uid="{5A0B76C7-CECF-47FF-BF75-EECAFC503CCB}"/>
    <cellStyle name="SAPBEXresItemX 11 4 2" xfId="28396" xr:uid="{BACE7307-5A24-4EB5-A8E2-8D580FA7064C}"/>
    <cellStyle name="SAPBEXresItemX 11 5" xfId="6927" xr:uid="{D03EEA32-525F-4A87-B552-F64AC8F4C8E9}"/>
    <cellStyle name="SAPBEXresItemX 11 5 2" xfId="27630" xr:uid="{4946B469-34D7-4871-9604-BA35AFC9815B}"/>
    <cellStyle name="SAPBEXresItemX 11 6" xfId="17152" xr:uid="{795746A8-E496-4C0B-8906-509201707EB3}"/>
    <cellStyle name="SAPBEXresItemX 11 6 2" xfId="37761" xr:uid="{CAB1905C-1B9B-4FDC-89CC-6AD59D03136C}"/>
    <cellStyle name="SAPBEXresItemX 11 7" xfId="22561" xr:uid="{8EA33E37-44A9-4795-A46F-D421529E66AE}"/>
    <cellStyle name="SAPBEXresItemX 12" xfId="1544" xr:uid="{00000000-0005-0000-0000-0000750C0000}"/>
    <cellStyle name="SAPBEXresItemX 12 2" xfId="2546" xr:uid="{00000000-0005-0000-0000-0000760C0000}"/>
    <cellStyle name="SAPBEXresItemX 12 2 2" xfId="5501" xr:uid="{66B71289-80CA-48BC-AEC6-64B39D9E7AA0}"/>
    <cellStyle name="SAPBEXresItemX 12 2 2 2" xfId="11296" xr:uid="{B31D823C-2602-49F3-B0AF-4C8B95060596}"/>
    <cellStyle name="SAPBEXresItemX 12 2 2 2 2" xfId="31959" xr:uid="{EADF3CAD-8730-407B-9AD1-C1D12399BE67}"/>
    <cellStyle name="SAPBEXresItemX 12 2 2 3" xfId="15437" xr:uid="{2F8B3CC5-C47D-450E-8399-93C5CA93A1D9}"/>
    <cellStyle name="SAPBEXresItemX 12 2 2 3 2" xfId="36093" xr:uid="{62701C25-0519-4763-B998-3E3E29821FED}"/>
    <cellStyle name="SAPBEXresItemX 12 2 2 4" xfId="20873" xr:uid="{A148A5B5-7681-4BAE-9FB9-4A5201164289}"/>
    <cellStyle name="SAPBEXresItemX 12 2 2 4 2" xfId="41470" xr:uid="{C2BF1838-9633-468C-B828-B5515769FD8C}"/>
    <cellStyle name="SAPBEXresItemX 12 2 2 5" xfId="26279" xr:uid="{8D0BB1E5-3D42-4A19-810F-4A446A9851C6}"/>
    <cellStyle name="SAPBEXresItemX 12 2 3" xfId="8649" xr:uid="{D7D7CC2B-AD79-4F38-909D-A0862ADD7239}"/>
    <cellStyle name="SAPBEXresItemX 12 2 3 2" xfId="29337" xr:uid="{848F580D-3860-4EF3-8672-E89B4C3DE8A3}"/>
    <cellStyle name="SAPBEXresItemX 12 2 4" xfId="12757" xr:uid="{6FE954C7-5C52-45DC-8C9B-7B0ED467CE00}"/>
    <cellStyle name="SAPBEXresItemX 12 2 4 2" xfId="33413" xr:uid="{75813941-CEA9-4E30-AFCE-CE596033003D}"/>
    <cellStyle name="SAPBEXresItemX 12 2 5" xfId="18173" xr:uid="{C4C770F0-05BB-4D39-9947-A06A251D8CC2}"/>
    <cellStyle name="SAPBEXresItemX 12 2 5 2" xfId="38780" xr:uid="{D8DAF4C0-DE84-4E26-8F2B-C8E14583712C}"/>
    <cellStyle name="SAPBEXresItemX 12 2 6" xfId="23583" xr:uid="{89E687FF-0291-412B-8C44-5377EF860252}"/>
    <cellStyle name="SAPBEXresItemX 12 3" xfId="4524" xr:uid="{6256B39A-2C2B-4A90-966E-709A70C5BD77}"/>
    <cellStyle name="SAPBEXresItemX 12 3 2" xfId="10407" xr:uid="{64A21900-566F-4655-A328-B6F938C8246C}"/>
    <cellStyle name="SAPBEXresItemX 12 3 2 2" xfId="31076" xr:uid="{C777E08C-E34E-4FB1-A9DD-1021A84B9B73}"/>
    <cellStyle name="SAPBEXresItemX 12 3 3" xfId="14467" xr:uid="{D7880C9F-EBC4-4DF7-8E86-C957AB892207}"/>
    <cellStyle name="SAPBEXresItemX 12 3 3 2" xfId="35123" xr:uid="{887AA585-C818-4FA8-BA25-917A82D5F970}"/>
    <cellStyle name="SAPBEXresItemX 12 3 4" xfId="19899" xr:uid="{3418C3D0-108B-44B7-A0B1-71BA94ECD768}"/>
    <cellStyle name="SAPBEXresItemX 12 3 4 2" xfId="40496" xr:uid="{A7F8D26F-9F75-4E57-9EEE-C4E0EBD29C08}"/>
    <cellStyle name="SAPBEXresItemX 12 3 5" xfId="25302" xr:uid="{9314F36F-23B6-4B73-AAC7-9F9E1342B27D}"/>
    <cellStyle name="SAPBEXresItemX 12 4" xfId="7748" xr:uid="{FF7B1CAC-3077-4FB7-881A-F54C3841EDF1}"/>
    <cellStyle name="SAPBEXresItemX 12 4 2" xfId="28436" xr:uid="{B28C1988-6C53-4FE5-B9BE-F0CE0AFC5921}"/>
    <cellStyle name="SAPBEXresItemX 12 5" xfId="9797" xr:uid="{D877CBA1-4F75-4357-BB24-503F7C42120B}"/>
    <cellStyle name="SAPBEXresItemX 12 5 2" xfId="30485" xr:uid="{347785D3-CBC2-45E6-BCF4-80549BFB265D}"/>
    <cellStyle name="SAPBEXresItemX 12 6" xfId="17197" xr:uid="{FE8A882C-AD36-4AC3-8009-9F3EE7AE77FB}"/>
    <cellStyle name="SAPBEXresItemX 12 6 2" xfId="37806" xr:uid="{EFF73801-8D0A-4080-92FB-6E349B8E2A66}"/>
    <cellStyle name="SAPBEXresItemX 12 7" xfId="22606" xr:uid="{98D6FB8A-6124-42CE-BACE-5C1A2420E309}"/>
    <cellStyle name="SAPBEXresItemX 13" xfId="1586" xr:uid="{00000000-0005-0000-0000-0000770C0000}"/>
    <cellStyle name="SAPBEXresItemX 13 2" xfId="2588" xr:uid="{00000000-0005-0000-0000-0000780C0000}"/>
    <cellStyle name="SAPBEXresItemX 13 2 2" xfId="5543" xr:uid="{EE60FA57-8979-49F6-A3F3-B1F4D8320557}"/>
    <cellStyle name="SAPBEXresItemX 13 2 2 2" xfId="11334" xr:uid="{0A782297-C565-4B72-BAFB-B443987A0813}"/>
    <cellStyle name="SAPBEXresItemX 13 2 2 2 2" xfId="31997" xr:uid="{65703746-94AE-416B-8FF2-3FCB6E77F102}"/>
    <cellStyle name="SAPBEXresItemX 13 2 2 3" xfId="15479" xr:uid="{9C0F0275-407B-4A3D-9589-A834178E0752}"/>
    <cellStyle name="SAPBEXresItemX 13 2 2 3 2" xfId="36135" xr:uid="{1A53E1BF-DBD4-4D36-966C-A58EBFDFE6A6}"/>
    <cellStyle name="SAPBEXresItemX 13 2 2 4" xfId="20915" xr:uid="{58282988-8DA6-42D7-B2DC-7AE489F8FD72}"/>
    <cellStyle name="SAPBEXresItemX 13 2 2 4 2" xfId="41512" xr:uid="{2F266961-F2C1-4FD8-9C5A-4334E37F1DC6}"/>
    <cellStyle name="SAPBEXresItemX 13 2 2 5" xfId="26321" xr:uid="{55532A18-F22D-4D37-AD72-A5EEB45C1934}"/>
    <cellStyle name="SAPBEXresItemX 13 2 3" xfId="8687" xr:uid="{A2B1628F-B239-4F67-A401-D46E5AC618A1}"/>
    <cellStyle name="SAPBEXresItemX 13 2 3 2" xfId="29375" xr:uid="{0D76C686-47E6-4D22-BA56-8BD30A91AB90}"/>
    <cellStyle name="SAPBEXresItemX 13 2 4" xfId="12799" xr:uid="{5006DB5A-4BB0-40F4-A634-E618B2ED58A8}"/>
    <cellStyle name="SAPBEXresItemX 13 2 4 2" xfId="33455" xr:uid="{B4FC0A05-D421-4A4B-8686-BE838380F71F}"/>
    <cellStyle name="SAPBEXresItemX 13 2 5" xfId="18215" xr:uid="{703687A9-1AAB-4337-B293-45F32641A559}"/>
    <cellStyle name="SAPBEXresItemX 13 2 5 2" xfId="38822" xr:uid="{4DAAD74E-B547-4D3A-9C88-99DB5F890997}"/>
    <cellStyle name="SAPBEXresItemX 13 2 6" xfId="23625" xr:uid="{133EA918-50A2-4337-A963-4F0004D7F3EA}"/>
    <cellStyle name="SAPBEXresItemX 13 3" xfId="4566" xr:uid="{C24050F3-99D0-4855-B55A-8BD7C49D291A}"/>
    <cellStyle name="SAPBEXresItemX 13 3 2" xfId="10445" xr:uid="{D5F82A7B-BB18-4BAB-AC1A-586225D523BC}"/>
    <cellStyle name="SAPBEXresItemX 13 3 2 2" xfId="31114" xr:uid="{08C6828A-D371-42F8-B86A-540BAC6E6F36}"/>
    <cellStyle name="SAPBEXresItemX 13 3 3" xfId="14509" xr:uid="{9405CB09-2D34-4D76-8FDB-6D9FC387A7EA}"/>
    <cellStyle name="SAPBEXresItemX 13 3 3 2" xfId="35165" xr:uid="{482F42D2-4542-4D8C-B4C3-EDA8336B9AD0}"/>
    <cellStyle name="SAPBEXresItemX 13 3 4" xfId="19941" xr:uid="{BA3A76F2-BFC6-4952-8ED2-38011B265D82}"/>
    <cellStyle name="SAPBEXresItemX 13 3 4 2" xfId="40538" xr:uid="{F39E3688-4CB8-4CFF-923C-118DF82148DC}"/>
    <cellStyle name="SAPBEXresItemX 13 3 5" xfId="25344" xr:uid="{38F79B12-184C-438A-8D28-5BF6DDF2B795}"/>
    <cellStyle name="SAPBEXresItemX 13 4" xfId="7786" xr:uid="{2CADDF4E-95CD-481E-8702-E1AF5D4D4AB9}"/>
    <cellStyle name="SAPBEXresItemX 13 4 2" xfId="28474" xr:uid="{6984DFA9-2E06-49BA-AB9E-CAFEE8ABCFDD}"/>
    <cellStyle name="SAPBEXresItemX 13 5" xfId="12318" xr:uid="{C0817A04-9B82-45DE-8B68-3B9778705DBF}"/>
    <cellStyle name="SAPBEXresItemX 13 5 2" xfId="32974" xr:uid="{BCD972ED-14C9-4324-B511-20B1A1C15892}"/>
    <cellStyle name="SAPBEXresItemX 13 6" xfId="17239" xr:uid="{A9AE54A0-0506-432D-A5B7-CC9A54AD92CE}"/>
    <cellStyle name="SAPBEXresItemX 13 6 2" xfId="37848" xr:uid="{49258F07-347E-4B2E-86CE-D376FEFC2688}"/>
    <cellStyle name="SAPBEXresItemX 13 7" xfId="22648" xr:uid="{CC903B76-38E7-47B8-BFA9-EBC6160F3AD0}"/>
    <cellStyle name="SAPBEXresItemX 14" xfId="1630" xr:uid="{00000000-0005-0000-0000-0000790C0000}"/>
    <cellStyle name="SAPBEXresItemX 14 2" xfId="2632" xr:uid="{00000000-0005-0000-0000-00007A0C0000}"/>
    <cellStyle name="SAPBEXresItemX 14 2 2" xfId="5587" xr:uid="{728D5D05-2FAC-4F5F-BE30-0DB2C1902B97}"/>
    <cellStyle name="SAPBEXresItemX 14 2 2 2" xfId="11374" xr:uid="{38736102-65F1-49F6-815C-D34DD7D9ECF2}"/>
    <cellStyle name="SAPBEXresItemX 14 2 2 2 2" xfId="32036" xr:uid="{7456FBD4-CA3F-4331-9ABC-AEF594EF0038}"/>
    <cellStyle name="SAPBEXresItemX 14 2 2 3" xfId="15523" xr:uid="{95CF3BB9-1573-4C4A-B535-F6DAC9C6A092}"/>
    <cellStyle name="SAPBEXresItemX 14 2 2 3 2" xfId="36179" xr:uid="{945BBC5F-548E-4B67-93AB-666DBB3236A3}"/>
    <cellStyle name="SAPBEXresItemX 14 2 2 4" xfId="20959" xr:uid="{2E79E4E5-C8EB-45B1-BB54-CB8A4C4C0811}"/>
    <cellStyle name="SAPBEXresItemX 14 2 2 4 2" xfId="41556" xr:uid="{A703FBE6-4C21-4D90-873F-EDDB3A2EC8D1}"/>
    <cellStyle name="SAPBEXresItemX 14 2 2 5" xfId="26365" xr:uid="{82DC876E-322E-4323-AE45-713F52342DB9}"/>
    <cellStyle name="SAPBEXresItemX 14 2 3" xfId="8726" xr:uid="{BBAC69A5-9720-4060-8F28-30EA671E52D7}"/>
    <cellStyle name="SAPBEXresItemX 14 2 3 2" xfId="29414" xr:uid="{14EC32F5-3188-41C3-80D8-DCF110EC0EC1}"/>
    <cellStyle name="SAPBEXresItemX 14 2 4" xfId="12843" xr:uid="{B5224B27-AD3A-410B-8736-3CF458CC0F6D}"/>
    <cellStyle name="SAPBEXresItemX 14 2 4 2" xfId="33499" xr:uid="{E6FE0660-6620-4788-9BE9-3656000898B9}"/>
    <cellStyle name="SAPBEXresItemX 14 2 5" xfId="18259" xr:uid="{02083138-54C8-475C-86A3-75E6E89C4FDE}"/>
    <cellStyle name="SAPBEXresItemX 14 2 5 2" xfId="38866" xr:uid="{DF9945C2-CD76-499C-95E1-161742CA9E50}"/>
    <cellStyle name="SAPBEXresItemX 14 2 6" xfId="23669" xr:uid="{4AB53D07-F714-43E8-B7D2-4F23D44899B2}"/>
    <cellStyle name="SAPBEXresItemX 14 3" xfId="4610" xr:uid="{8497AA8B-4790-44F9-A9E6-2D79B5C312A6}"/>
    <cellStyle name="SAPBEXresItemX 14 3 2" xfId="10485" xr:uid="{48EB8398-B213-4271-8570-2DF7EB1B9C01}"/>
    <cellStyle name="SAPBEXresItemX 14 3 2 2" xfId="31153" xr:uid="{06139822-DE88-46EB-9FC9-6081D2964B02}"/>
    <cellStyle name="SAPBEXresItemX 14 3 3" xfId="14553" xr:uid="{FBB362D1-1E9B-4AB9-B602-7B95A9446338}"/>
    <cellStyle name="SAPBEXresItemX 14 3 3 2" xfId="35209" xr:uid="{EAA1894D-86D2-49A3-B84C-C7183F68F337}"/>
    <cellStyle name="SAPBEXresItemX 14 3 4" xfId="19985" xr:uid="{CAF4CE9F-CCBC-4D1F-B8B6-BA0AF45CCEE6}"/>
    <cellStyle name="SAPBEXresItemX 14 3 4 2" xfId="40582" xr:uid="{6B91CB4B-33D0-4CA8-ABBD-7FA2D90CF68B}"/>
    <cellStyle name="SAPBEXresItemX 14 3 5" xfId="25388" xr:uid="{1D050C12-2033-4553-829A-88B40AF5457B}"/>
    <cellStyle name="SAPBEXresItemX 14 4" xfId="7825" xr:uid="{D8394BAF-4B06-4E4E-A2D9-1D98D5E7DF2C}"/>
    <cellStyle name="SAPBEXresItemX 14 4 2" xfId="28513" xr:uid="{8ACC6B99-29B9-4B00-81AE-8EC19ED5A6C9}"/>
    <cellStyle name="SAPBEXresItemX 14 5" xfId="9820" xr:uid="{9769DFA5-4253-4001-A1B6-831F40AC129E}"/>
    <cellStyle name="SAPBEXresItemX 14 5 2" xfId="30506" xr:uid="{1757471E-05B7-4415-A7FA-8CB604BD8B44}"/>
    <cellStyle name="SAPBEXresItemX 14 6" xfId="17283" xr:uid="{7EFD7C00-D8BF-4C7F-AAC2-4B1237A5E297}"/>
    <cellStyle name="SAPBEXresItemX 14 6 2" xfId="37892" xr:uid="{F5FBD643-4F45-4D02-8924-38E005445239}"/>
    <cellStyle name="SAPBEXresItemX 14 7" xfId="22692" xr:uid="{2BF71374-65AB-414D-8F68-26D612E721AA}"/>
    <cellStyle name="SAPBEXresItemX 15" xfId="1674" xr:uid="{00000000-0005-0000-0000-00007B0C0000}"/>
    <cellStyle name="SAPBEXresItemX 15 2" xfId="2676" xr:uid="{00000000-0005-0000-0000-00007C0C0000}"/>
    <cellStyle name="SAPBEXresItemX 15 2 2" xfId="5631" xr:uid="{50CC8928-0D6D-430C-8CCF-BF36E20C91D5}"/>
    <cellStyle name="SAPBEXresItemX 15 2 2 2" xfId="11414" xr:uid="{75AE2FC2-926F-4606-8EF4-5BE1F19E84D2}"/>
    <cellStyle name="SAPBEXresItemX 15 2 2 2 2" xfId="32075" xr:uid="{55850CB9-D0E7-4752-BA83-0C918208A3B5}"/>
    <cellStyle name="SAPBEXresItemX 15 2 2 3" xfId="15567" xr:uid="{BB8AE183-2DC1-45E4-A704-DB06411D5616}"/>
    <cellStyle name="SAPBEXresItemX 15 2 2 3 2" xfId="36223" xr:uid="{06E4E8DB-E1F8-48F4-891F-F838F8904E72}"/>
    <cellStyle name="SAPBEXresItemX 15 2 2 4" xfId="21003" xr:uid="{492B6CDC-7159-47D6-BBD8-9EF15821BDC7}"/>
    <cellStyle name="SAPBEXresItemX 15 2 2 4 2" xfId="41600" xr:uid="{D128B16F-8421-4B8A-9FFB-F5796DE25F2E}"/>
    <cellStyle name="SAPBEXresItemX 15 2 2 5" xfId="26409" xr:uid="{FA47AA1B-7BA0-4C72-92D6-054A0B55CFCB}"/>
    <cellStyle name="SAPBEXresItemX 15 2 3" xfId="8765" xr:uid="{583409E0-2EC2-45C1-918F-2233668016FA}"/>
    <cellStyle name="SAPBEXresItemX 15 2 3 2" xfId="29453" xr:uid="{7598AE1E-DC33-404F-8E57-E55577D83316}"/>
    <cellStyle name="SAPBEXresItemX 15 2 4" xfId="12887" xr:uid="{9CD13DDB-5D57-4C35-8C46-655EE4857E5B}"/>
    <cellStyle name="SAPBEXresItemX 15 2 4 2" xfId="33543" xr:uid="{C6E14B85-E72B-4A1D-89D9-E3407B836687}"/>
    <cellStyle name="SAPBEXresItemX 15 2 5" xfId="18303" xr:uid="{D14FAF21-A89B-4FE6-9FF2-235A725BA120}"/>
    <cellStyle name="SAPBEXresItemX 15 2 5 2" xfId="38910" xr:uid="{9ADBF554-DB1A-41B4-9401-E1EB1C9BEE79}"/>
    <cellStyle name="SAPBEXresItemX 15 2 6" xfId="23713" xr:uid="{71407E8A-F139-4745-9433-B298B5FCA8C2}"/>
    <cellStyle name="SAPBEXresItemX 15 3" xfId="4654" xr:uid="{3A4219A4-215E-4DDF-A482-7BC694D285DB}"/>
    <cellStyle name="SAPBEXresItemX 15 3 2" xfId="10525" xr:uid="{4CAFF9B1-383B-4354-A80C-92A6DF1C1152}"/>
    <cellStyle name="SAPBEXresItemX 15 3 2 2" xfId="31192" xr:uid="{1B84DC2A-31D4-4832-9262-6B56E1993BD8}"/>
    <cellStyle name="SAPBEXresItemX 15 3 3" xfId="14597" xr:uid="{A5580ADA-8C09-426E-90F7-9E002C67F449}"/>
    <cellStyle name="SAPBEXresItemX 15 3 3 2" xfId="35253" xr:uid="{2A82EAF1-4206-49A1-9B5D-E3158C1E3450}"/>
    <cellStyle name="SAPBEXresItemX 15 3 4" xfId="20029" xr:uid="{D258D6F7-F703-45EA-8296-5C0C93D6AED6}"/>
    <cellStyle name="SAPBEXresItemX 15 3 4 2" xfId="40626" xr:uid="{3940E5C7-5DCA-4C84-9F20-CEDC3C0B6BE6}"/>
    <cellStyle name="SAPBEXresItemX 15 3 5" xfId="25432" xr:uid="{53DF0D5F-5FE7-4F27-BB39-A5696F7D27EA}"/>
    <cellStyle name="SAPBEXresItemX 15 4" xfId="7864" xr:uid="{441655DE-5DA7-4B1F-8A83-52CA74A39E3B}"/>
    <cellStyle name="SAPBEXresItemX 15 4 2" xfId="28552" xr:uid="{495E5805-1940-4B61-91AD-B65E8FBD90AD}"/>
    <cellStyle name="SAPBEXresItemX 15 5" xfId="9805" xr:uid="{41E5D352-9C92-4FAA-BF56-707E0D7521BE}"/>
    <cellStyle name="SAPBEXresItemX 15 5 2" xfId="30493" xr:uid="{45D1D3D2-0B85-4334-AC36-B7EEC78AD1B4}"/>
    <cellStyle name="SAPBEXresItemX 15 6" xfId="17327" xr:uid="{E7237097-46EB-4733-ACC0-48BC84939ACA}"/>
    <cellStyle name="SAPBEXresItemX 15 6 2" xfId="37936" xr:uid="{3EFFC7ED-83CD-485B-81EC-70B00FB1AA6D}"/>
    <cellStyle name="SAPBEXresItemX 15 7" xfId="22736" xr:uid="{A9BF9061-071D-4CBE-BED0-A2AC888B0EA0}"/>
    <cellStyle name="SAPBEXresItemX 16" xfId="1718" xr:uid="{00000000-0005-0000-0000-00007D0C0000}"/>
    <cellStyle name="SAPBEXresItemX 16 2" xfId="2720" xr:uid="{00000000-0005-0000-0000-00007E0C0000}"/>
    <cellStyle name="SAPBEXresItemX 16 2 2" xfId="5675" xr:uid="{BCE12E08-795C-46E4-A731-79B514E426CD}"/>
    <cellStyle name="SAPBEXresItemX 16 2 2 2" xfId="11454" xr:uid="{91B2402F-3684-45A5-B94E-B822820BCC1F}"/>
    <cellStyle name="SAPBEXresItemX 16 2 2 2 2" xfId="32114" xr:uid="{2437F99F-F291-481F-8971-06FEEA9ACB8E}"/>
    <cellStyle name="SAPBEXresItemX 16 2 2 3" xfId="15611" xr:uid="{D7099066-A3AB-473B-8B07-BCB9E621811B}"/>
    <cellStyle name="SAPBEXresItemX 16 2 2 3 2" xfId="36267" xr:uid="{19AE5D45-3767-4826-AC94-FD6961AA2696}"/>
    <cellStyle name="SAPBEXresItemX 16 2 2 4" xfId="21047" xr:uid="{327DB9E1-7534-454F-97E5-1D854AD99ACB}"/>
    <cellStyle name="SAPBEXresItemX 16 2 2 4 2" xfId="41644" xr:uid="{AED8B713-C13E-44F3-99A3-2EEE1A037F81}"/>
    <cellStyle name="SAPBEXresItemX 16 2 2 5" xfId="26453" xr:uid="{D80861EF-5D9B-4B1A-AE2E-FCBB7CFF4E91}"/>
    <cellStyle name="SAPBEXresItemX 16 2 3" xfId="8804" xr:uid="{3EDEAF2F-71C7-489F-B7F8-641A2821E463}"/>
    <cellStyle name="SAPBEXresItemX 16 2 3 2" xfId="29492" xr:uid="{07C36D4B-0818-44F7-B774-F5513B88B239}"/>
    <cellStyle name="SAPBEXresItemX 16 2 4" xfId="12931" xr:uid="{D1704835-D9DD-43C3-906C-F12A2A59DCAF}"/>
    <cellStyle name="SAPBEXresItemX 16 2 4 2" xfId="33587" xr:uid="{A7F13EBC-45F0-4233-9DD5-9A65EAED20FA}"/>
    <cellStyle name="SAPBEXresItemX 16 2 5" xfId="18347" xr:uid="{1907C1AB-C23A-4412-8F6B-42DD0671D5FD}"/>
    <cellStyle name="SAPBEXresItemX 16 2 5 2" xfId="38954" xr:uid="{EA23F7F0-9825-423E-9730-F0A19664A659}"/>
    <cellStyle name="SAPBEXresItemX 16 2 6" xfId="23757" xr:uid="{28E478AC-14BA-4BDA-BD2D-A14472377F88}"/>
    <cellStyle name="SAPBEXresItemX 16 3" xfId="4698" xr:uid="{4FF947A0-FF94-415B-A8F7-AF1A30C8C2B0}"/>
    <cellStyle name="SAPBEXresItemX 16 3 2" xfId="10565" xr:uid="{8356AA1C-4C67-468F-B39E-6EFD8D9B5F3E}"/>
    <cellStyle name="SAPBEXresItemX 16 3 2 2" xfId="31231" xr:uid="{478B93EA-A35D-4AF2-AB14-B6EB108B9471}"/>
    <cellStyle name="SAPBEXresItemX 16 3 3" xfId="14641" xr:uid="{270743AF-C019-49A5-83BD-401B21A16401}"/>
    <cellStyle name="SAPBEXresItemX 16 3 3 2" xfId="35297" xr:uid="{FC81E6B6-196B-402D-886E-936753F9B887}"/>
    <cellStyle name="SAPBEXresItemX 16 3 4" xfId="20073" xr:uid="{CCFBAF82-36BF-4847-BE9A-93AC1C7318F4}"/>
    <cellStyle name="SAPBEXresItemX 16 3 4 2" xfId="40670" xr:uid="{16CAC8D3-4531-4709-A34E-5F9BD1D3F849}"/>
    <cellStyle name="SAPBEXresItemX 16 3 5" xfId="25476" xr:uid="{9C71232D-D2A4-40CB-9C8A-C7236AD5795B}"/>
    <cellStyle name="SAPBEXresItemX 16 4" xfId="7903" xr:uid="{82A58658-E5CE-4250-AE4D-6563F262DB99}"/>
    <cellStyle name="SAPBEXresItemX 16 4 2" xfId="28591" xr:uid="{2C8EB3C1-DFF7-4795-B937-47D9F46835E7}"/>
    <cellStyle name="SAPBEXresItemX 16 5" xfId="9790" xr:uid="{8048BBAF-C9D8-4941-BA77-EBC9748C7FBD}"/>
    <cellStyle name="SAPBEXresItemX 16 5 2" xfId="30478" xr:uid="{3BB3B6F9-356A-403C-B237-725DFB0D1762}"/>
    <cellStyle name="SAPBEXresItemX 16 6" xfId="17371" xr:uid="{8CBC8B22-E1EF-4F39-9414-425064CAF716}"/>
    <cellStyle name="SAPBEXresItemX 16 6 2" xfId="37980" xr:uid="{A36AB081-112B-4B35-BC54-6097ECBA2266}"/>
    <cellStyle name="SAPBEXresItemX 16 7" xfId="22780" xr:uid="{619752F1-687A-4DB3-ABFF-85A702EB8813}"/>
    <cellStyle name="SAPBEXresItemX 17" xfId="1762" xr:uid="{00000000-0005-0000-0000-00007F0C0000}"/>
    <cellStyle name="SAPBEXresItemX 17 2" xfId="2764" xr:uid="{00000000-0005-0000-0000-0000800C0000}"/>
    <cellStyle name="SAPBEXresItemX 17 2 2" xfId="5719" xr:uid="{11613EE3-F35A-463B-A632-7FAEA30A2849}"/>
    <cellStyle name="SAPBEXresItemX 17 2 2 2" xfId="11493" xr:uid="{D183EDC1-22D2-4E8B-BB65-E8608F016647}"/>
    <cellStyle name="SAPBEXresItemX 17 2 2 2 2" xfId="32153" xr:uid="{00714225-697C-4DD6-BC66-150B04146683}"/>
    <cellStyle name="SAPBEXresItemX 17 2 2 3" xfId="15655" xr:uid="{AFFF2E11-5942-4027-91E5-BB65605E3D11}"/>
    <cellStyle name="SAPBEXresItemX 17 2 2 3 2" xfId="36311" xr:uid="{8005FDD0-7F38-4ED7-92CF-02A1712CB728}"/>
    <cellStyle name="SAPBEXresItemX 17 2 2 4" xfId="21091" xr:uid="{FEA575E2-89F0-43A4-AEEB-2DB2CB3196FC}"/>
    <cellStyle name="SAPBEXresItemX 17 2 2 4 2" xfId="41688" xr:uid="{DA6FC05A-A761-4A05-9800-D45F4882ED52}"/>
    <cellStyle name="SAPBEXresItemX 17 2 2 5" xfId="26497" xr:uid="{216B2DEF-F292-4320-89E5-B64744F564CB}"/>
    <cellStyle name="SAPBEXresItemX 17 2 3" xfId="8843" xr:uid="{547954C5-DDE3-42A3-839F-D3C547C879C5}"/>
    <cellStyle name="SAPBEXresItemX 17 2 3 2" xfId="29531" xr:uid="{D549F923-B55D-4389-B9A2-D6E83C2D9684}"/>
    <cellStyle name="SAPBEXresItemX 17 2 4" xfId="12975" xr:uid="{31199D98-3D7D-4677-9962-78729FB19D40}"/>
    <cellStyle name="SAPBEXresItemX 17 2 4 2" xfId="33631" xr:uid="{6BC030B1-8CC7-49D9-A134-AD2FD5874183}"/>
    <cellStyle name="SAPBEXresItemX 17 2 5" xfId="18391" xr:uid="{84AC6B1F-73CD-49DF-909F-F368415D4125}"/>
    <cellStyle name="SAPBEXresItemX 17 2 5 2" xfId="38998" xr:uid="{F914E53D-564C-4C72-BC17-DE8C904A8E97}"/>
    <cellStyle name="SAPBEXresItemX 17 2 6" xfId="23801" xr:uid="{E0B9013C-85FE-4543-A0EA-C1C3727F1F46}"/>
    <cellStyle name="SAPBEXresItemX 17 3" xfId="4742" xr:uid="{E3C9F39B-A921-4073-B824-38ED4F89B4DB}"/>
    <cellStyle name="SAPBEXresItemX 17 3 2" xfId="10604" xr:uid="{3532D2FA-C38C-417C-BF15-A06750B75ECD}"/>
    <cellStyle name="SAPBEXresItemX 17 3 2 2" xfId="31270" xr:uid="{1F52B724-2475-4202-8155-5B258FCD9229}"/>
    <cellStyle name="SAPBEXresItemX 17 3 3" xfId="14685" xr:uid="{CB2BFC8E-8557-4BF0-9F6E-2DE2A7DB1847}"/>
    <cellStyle name="SAPBEXresItemX 17 3 3 2" xfId="35341" xr:uid="{136BE978-A458-4827-ADF3-3E896CE254A4}"/>
    <cellStyle name="SAPBEXresItemX 17 3 4" xfId="20117" xr:uid="{80D69BF4-268A-4591-968D-03534DA71E31}"/>
    <cellStyle name="SAPBEXresItemX 17 3 4 2" xfId="40714" xr:uid="{4C036CC6-6F11-4E2A-B081-12BDAB340CF4}"/>
    <cellStyle name="SAPBEXresItemX 17 3 5" xfId="25520" xr:uid="{7E98065E-CF8D-40B6-859E-BBB2395DA8B0}"/>
    <cellStyle name="SAPBEXresItemX 17 4" xfId="7942" xr:uid="{AE493C76-195E-4835-860E-120F4988B19D}"/>
    <cellStyle name="SAPBEXresItemX 17 4 2" xfId="28630" xr:uid="{40EF867D-188F-46DB-A9E5-04208EF92B8C}"/>
    <cellStyle name="SAPBEXresItemX 17 5" xfId="6793" xr:uid="{027F6415-EEA8-4AE2-91DB-DB4DB9589761}"/>
    <cellStyle name="SAPBEXresItemX 17 5 2" xfId="27496" xr:uid="{C474BBF5-EDE1-4B79-A634-7247C75D4602}"/>
    <cellStyle name="SAPBEXresItemX 17 6" xfId="17415" xr:uid="{7FEBF73A-97E8-409F-92F6-B32EEF0CEA71}"/>
    <cellStyle name="SAPBEXresItemX 17 6 2" xfId="38024" xr:uid="{3D81ABD1-36CA-4DB3-9C97-FCD8F5AAF56F}"/>
    <cellStyle name="SAPBEXresItemX 17 7" xfId="22824" xr:uid="{04FA7E50-F955-45A1-8279-8AF78A990C55}"/>
    <cellStyle name="SAPBEXresItemX 18" xfId="1807" xr:uid="{00000000-0005-0000-0000-0000810C0000}"/>
    <cellStyle name="SAPBEXresItemX 18 2" xfId="2809" xr:uid="{00000000-0005-0000-0000-0000820C0000}"/>
    <cellStyle name="SAPBEXresItemX 18 2 2" xfId="5764" xr:uid="{9F1FCA99-E2A7-49B4-B5B3-1BF6519286FD}"/>
    <cellStyle name="SAPBEXresItemX 18 2 2 2" xfId="11533" xr:uid="{D4BCB8E7-DB68-4E57-AA37-846A86454DB7}"/>
    <cellStyle name="SAPBEXresItemX 18 2 2 2 2" xfId="32193" xr:uid="{25D19382-2B22-4642-BEBE-0D080BEEDF5E}"/>
    <cellStyle name="SAPBEXresItemX 18 2 2 3" xfId="15700" xr:uid="{F71D5FC8-261F-405B-BE55-4C92673CB2DC}"/>
    <cellStyle name="SAPBEXresItemX 18 2 2 3 2" xfId="36356" xr:uid="{7E56C6A6-8184-419E-BCDA-3E87CFE1A87C}"/>
    <cellStyle name="SAPBEXresItemX 18 2 2 4" xfId="21136" xr:uid="{3BCA5749-7046-48EA-8F46-EEC90C6DFBD8}"/>
    <cellStyle name="SAPBEXresItemX 18 2 2 4 2" xfId="41733" xr:uid="{A6C78A9B-BE29-44C9-A6FD-E7354AE81ABA}"/>
    <cellStyle name="SAPBEXresItemX 18 2 2 5" xfId="26542" xr:uid="{BA0933AF-D3EA-47D6-BB4C-23FA4707F517}"/>
    <cellStyle name="SAPBEXresItemX 18 2 3" xfId="8883" xr:uid="{E5FC9CD7-95FC-4A6B-B989-5326A9ECFC02}"/>
    <cellStyle name="SAPBEXresItemX 18 2 3 2" xfId="29571" xr:uid="{036AC17E-D57E-413A-B139-E6941D97249E}"/>
    <cellStyle name="SAPBEXresItemX 18 2 4" xfId="13020" xr:uid="{585296AE-9FE5-490F-9241-FC815A9621BA}"/>
    <cellStyle name="SAPBEXresItemX 18 2 4 2" xfId="33676" xr:uid="{2F6BB26D-444C-40DA-B7CF-AE9ECEDF23E6}"/>
    <cellStyle name="SAPBEXresItemX 18 2 5" xfId="18436" xr:uid="{EFD50355-551E-4ED6-B68F-2BC72E53EA06}"/>
    <cellStyle name="SAPBEXresItemX 18 2 5 2" xfId="39043" xr:uid="{7BF1BE77-DB8C-4DAF-A2CF-6757C01059D4}"/>
    <cellStyle name="SAPBEXresItemX 18 2 6" xfId="23846" xr:uid="{FAFA7F17-1F48-4E2D-8F7A-F30B4A60ADC5}"/>
    <cellStyle name="SAPBEXresItemX 18 3" xfId="4787" xr:uid="{EC0B49A0-AD46-4246-B5C3-F8666F754191}"/>
    <cellStyle name="SAPBEXresItemX 18 3 2" xfId="10644" xr:uid="{E84CFBE9-C53C-4BEC-81FF-88D823738C73}"/>
    <cellStyle name="SAPBEXresItemX 18 3 2 2" xfId="31310" xr:uid="{5BF3D4AA-7B80-46DE-9846-6E8E09B68C05}"/>
    <cellStyle name="SAPBEXresItemX 18 3 3" xfId="14730" xr:uid="{9BB72A7E-4130-4E30-8040-A5D2DF23E55D}"/>
    <cellStyle name="SAPBEXresItemX 18 3 3 2" xfId="35386" xr:uid="{24E5C87A-4F20-4782-9BFB-516CA1149A92}"/>
    <cellStyle name="SAPBEXresItemX 18 3 4" xfId="20162" xr:uid="{91674580-BCE9-44F5-B3BF-45A3E44321F1}"/>
    <cellStyle name="SAPBEXresItemX 18 3 4 2" xfId="40759" xr:uid="{A539D4B3-314D-4793-AFA4-7CE56F5CD9EE}"/>
    <cellStyle name="SAPBEXresItemX 18 3 5" xfId="25565" xr:uid="{B296162A-1A90-4DDD-B7FC-376032592128}"/>
    <cellStyle name="SAPBEXresItemX 18 4" xfId="7982" xr:uid="{B2AE01D4-B5C4-4713-86D0-213579508315}"/>
    <cellStyle name="SAPBEXresItemX 18 4 2" xfId="28670" xr:uid="{9406958F-8E68-4E0D-A7E4-31942E6050DF}"/>
    <cellStyle name="SAPBEXresItemX 18 5" xfId="6791" xr:uid="{2D059DA7-F854-452F-B04C-5A4382D95FCC}"/>
    <cellStyle name="SAPBEXresItemX 18 5 2" xfId="27494" xr:uid="{8C770478-A5BC-4C9F-A798-EE314EC90F9C}"/>
    <cellStyle name="SAPBEXresItemX 18 6" xfId="17460" xr:uid="{F7D6A02F-DE3E-4CD1-95BF-A9ABD980E44F}"/>
    <cellStyle name="SAPBEXresItemX 18 6 2" xfId="38069" xr:uid="{DA2A4560-6644-43B4-8019-9B577E8B1A6E}"/>
    <cellStyle name="SAPBEXresItemX 18 7" xfId="22869" xr:uid="{B9E77F2F-5CF8-47F3-AAA3-8D34CFA34242}"/>
    <cellStyle name="SAPBEXresItemX 19" xfId="1850" xr:uid="{00000000-0005-0000-0000-0000830C0000}"/>
    <cellStyle name="SAPBEXresItemX 19 2" xfId="2852" xr:uid="{00000000-0005-0000-0000-0000840C0000}"/>
    <cellStyle name="SAPBEXresItemX 19 2 2" xfId="5807" xr:uid="{92A6130B-50CB-45FE-97BE-2436B59C7780}"/>
    <cellStyle name="SAPBEXresItemX 19 2 2 2" xfId="11572" xr:uid="{F6FEDA14-A554-4768-BCF6-B9B0A08B954A}"/>
    <cellStyle name="SAPBEXresItemX 19 2 2 2 2" xfId="32232" xr:uid="{D60BBC02-58FD-4A55-BD35-8B306749427D}"/>
    <cellStyle name="SAPBEXresItemX 19 2 2 3" xfId="15743" xr:uid="{0BF6E131-161F-4FA9-9BF2-1057923DE2E3}"/>
    <cellStyle name="SAPBEXresItemX 19 2 2 3 2" xfId="36399" xr:uid="{5378E906-5BF1-49A1-9359-CABBC5F8DA53}"/>
    <cellStyle name="SAPBEXresItemX 19 2 2 4" xfId="21179" xr:uid="{09FA2BE3-2D20-4ED5-B06C-16A914D0378D}"/>
    <cellStyle name="SAPBEXresItemX 19 2 2 4 2" xfId="41776" xr:uid="{45F270C5-C8ED-4705-B2D7-CE1EEE3035D9}"/>
    <cellStyle name="SAPBEXresItemX 19 2 2 5" xfId="26585" xr:uid="{7C802D30-1235-46A1-ADF3-9F8EE87EB5BC}"/>
    <cellStyle name="SAPBEXresItemX 19 2 3" xfId="8922" xr:uid="{23DB4CAB-69B3-4BB1-BB3C-6BFCBE6705E2}"/>
    <cellStyle name="SAPBEXresItemX 19 2 3 2" xfId="29610" xr:uid="{2217451E-3441-40C9-B30F-25FBB7A18FE5}"/>
    <cellStyle name="SAPBEXresItemX 19 2 4" xfId="13063" xr:uid="{2FD7B81F-D1B7-439C-9884-DC0E63D94139}"/>
    <cellStyle name="SAPBEXresItemX 19 2 4 2" xfId="33719" xr:uid="{C8D6A91F-93A0-4590-9B67-103072F61FC7}"/>
    <cellStyle name="SAPBEXresItemX 19 2 5" xfId="18479" xr:uid="{EEFC2B4C-C9A5-43B5-8F00-CCF6771E5ADF}"/>
    <cellStyle name="SAPBEXresItemX 19 2 5 2" xfId="39086" xr:uid="{BF6DD16F-868B-4BEF-9067-325488D5C925}"/>
    <cellStyle name="SAPBEXresItemX 19 2 6" xfId="23889" xr:uid="{0B4C4559-66F9-4EE2-B403-7851354A5C2D}"/>
    <cellStyle name="SAPBEXresItemX 19 3" xfId="4830" xr:uid="{FA430D23-4197-440C-9C06-626F6F029FC5}"/>
    <cellStyle name="SAPBEXresItemX 19 3 2" xfId="10683" xr:uid="{345C9FDE-4C01-4314-9BC7-A6D0FB6C861D}"/>
    <cellStyle name="SAPBEXresItemX 19 3 2 2" xfId="31349" xr:uid="{C5D32E88-69FA-4493-BED1-93645621A41A}"/>
    <cellStyle name="SAPBEXresItemX 19 3 3" xfId="14773" xr:uid="{67BD05CF-A85E-44AA-98DE-7DF244466FC5}"/>
    <cellStyle name="SAPBEXresItemX 19 3 3 2" xfId="35429" xr:uid="{5B1B40D6-63F2-4C66-82BC-E5737CB62C07}"/>
    <cellStyle name="SAPBEXresItemX 19 3 4" xfId="20205" xr:uid="{71CF351F-D6CC-4823-B0EB-986D72F13059}"/>
    <cellStyle name="SAPBEXresItemX 19 3 4 2" xfId="40802" xr:uid="{8D305572-9E8A-440B-A20B-1D9B7E0863EE}"/>
    <cellStyle name="SAPBEXresItemX 19 3 5" xfId="25608" xr:uid="{C14B988D-77B5-4BF0-B9C9-E021F2772904}"/>
    <cellStyle name="SAPBEXresItemX 19 4" xfId="8021" xr:uid="{99396532-10DB-46B1-8E7C-E530FA4BE7C1}"/>
    <cellStyle name="SAPBEXresItemX 19 4 2" xfId="28709" xr:uid="{CF4A19C0-CED9-46B1-B109-6978AD34FCAB}"/>
    <cellStyle name="SAPBEXresItemX 19 5" xfId="6789" xr:uid="{AD947A38-2DBA-4EAC-AB82-B1F50BE88B63}"/>
    <cellStyle name="SAPBEXresItemX 19 5 2" xfId="27492" xr:uid="{0EDB18DC-65C8-44AD-8935-15B659AB7E6F}"/>
    <cellStyle name="SAPBEXresItemX 19 6" xfId="17503" xr:uid="{DF0388DD-6E7B-46E9-81CD-7F07F382031E}"/>
    <cellStyle name="SAPBEXresItemX 19 6 2" xfId="38112" xr:uid="{A433FD57-C964-4727-9206-BB7331B745D8}"/>
    <cellStyle name="SAPBEXresItemX 19 7" xfId="22912" xr:uid="{3133915F-3CA8-43F2-8E4C-35399EA59EB6}"/>
    <cellStyle name="SAPBEXresItemX 2" xfId="1037" xr:uid="{00000000-0005-0000-0000-0000850C0000}"/>
    <cellStyle name="SAPBEXresItemX 2 2" xfId="2052" xr:uid="{00000000-0005-0000-0000-0000860C0000}"/>
    <cellStyle name="SAPBEXresItemX 2 2 2" xfId="5012" xr:uid="{6B93E159-0196-44AE-A1DF-EC550CE6A932}"/>
    <cellStyle name="SAPBEXresItemX 2 2 2 2" xfId="10848" xr:uid="{85322F8C-5EEF-4651-B4F8-373D5E8C9098}"/>
    <cellStyle name="SAPBEXresItemX 2 2 2 2 2" xfId="31514" xr:uid="{98A70A3F-A3E5-4F1D-862B-7260A4FBE513}"/>
    <cellStyle name="SAPBEXresItemX 2 2 2 3" xfId="14950" xr:uid="{96B6ADC4-7C4C-46EF-AD8F-A95A834D7D97}"/>
    <cellStyle name="SAPBEXresItemX 2 2 2 3 2" xfId="35606" xr:uid="{A5E944FD-7B8D-4C07-A0A1-38DDAE839AC8}"/>
    <cellStyle name="SAPBEXresItemX 2 2 2 4" xfId="20384" xr:uid="{29D6801A-EAD6-420F-A9CA-32541D16DDA7}"/>
    <cellStyle name="SAPBEXresItemX 2 2 2 4 2" xfId="40981" xr:uid="{1D7F6799-DE97-4945-9A7E-9A25203F9034}"/>
    <cellStyle name="SAPBEXresItemX 2 2 2 5" xfId="25790" xr:uid="{37232295-2D18-499D-80F7-E4E2426AF10C}"/>
    <cellStyle name="SAPBEXresItemX 2 2 3" xfId="8203" xr:uid="{3C368690-3FB5-4585-82A1-116FF2C4F0B3}"/>
    <cellStyle name="SAPBEXresItemX 2 2 3 2" xfId="28891" xr:uid="{385C8F05-4A56-44E6-A97E-BBCAE530BFAA}"/>
    <cellStyle name="SAPBEXresItemX 2 2 4" xfId="6816" xr:uid="{C1D0A4D2-26FE-4590-A957-077C3D3B45A1}"/>
    <cellStyle name="SAPBEXresItemX 2 2 4 2" xfId="27519" xr:uid="{C8CA1E2A-16EE-41D9-83E5-93A7F236D6E2}"/>
    <cellStyle name="SAPBEXresItemX 2 2 5" xfId="17683" xr:uid="{57B0693A-4EF7-41DE-B9E5-A7D12F3FAD6A}"/>
    <cellStyle name="SAPBEXresItemX 2 2 5 2" xfId="38291" xr:uid="{149CAC3C-D6FC-4F05-A2E0-3A1181A4AABD}"/>
    <cellStyle name="SAPBEXresItemX 2 2 6" xfId="23094" xr:uid="{625F6A98-C2C7-47C7-BFE1-0A2CB278B5A0}"/>
    <cellStyle name="SAPBEXresItemX 2 3" xfId="4025" xr:uid="{6EB15C5D-6B71-42AE-9786-4B9B450DFD08}"/>
    <cellStyle name="SAPBEXresItemX 2 3 2" xfId="9954" xr:uid="{039B89D7-984A-437B-99B2-E645BC8D97E7}"/>
    <cellStyle name="SAPBEXresItemX 2 3 2 2" xfId="30625" xr:uid="{016B3DEC-877A-47E2-92EF-ED705577A24B}"/>
    <cellStyle name="SAPBEXresItemX 2 3 3" xfId="13970" xr:uid="{AFF48364-A435-40DE-8E82-397780F5B08E}"/>
    <cellStyle name="SAPBEXresItemX 2 3 3 2" xfId="34626" xr:uid="{8A0D1D50-CBFC-4766-8E57-1779E93BFCD5}"/>
    <cellStyle name="SAPBEXresItemX 2 3 4" xfId="19403" xr:uid="{1F75F9C6-4872-400A-8BC0-5183F4EFF5A5}"/>
    <cellStyle name="SAPBEXresItemX 2 3 4 2" xfId="40000" xr:uid="{862120B5-1BFB-44B9-80DB-BFE1F51E6A73}"/>
    <cellStyle name="SAPBEXresItemX 2 3 5" xfId="24803" xr:uid="{3BA99814-F4ED-4E10-9C29-D963279F02FF}"/>
    <cellStyle name="SAPBEXresItemX 2 4" xfId="7294" xr:uid="{DFBBBF6B-7F10-466B-801F-421E7665D7C4}"/>
    <cellStyle name="SAPBEXresItemX 2 4 2" xfId="27982" xr:uid="{64325134-517F-4916-A310-A63B49DCA2A0}"/>
    <cellStyle name="SAPBEXresItemX 2 5" xfId="7234" xr:uid="{D3AEA6BE-E404-4065-B8FA-FB41C0BDAEEB}"/>
    <cellStyle name="SAPBEXresItemX 2 5 2" xfId="27922" xr:uid="{000747A7-0D75-46BA-999D-C0B5AFA5CCEA}"/>
    <cellStyle name="SAPBEXresItemX 2 6" xfId="16699" xr:uid="{CCBF3040-7597-4125-824B-88EEC96DF075}"/>
    <cellStyle name="SAPBEXresItemX 2 6 2" xfId="37310" xr:uid="{9F216F4A-9A55-4E6F-8881-2533601671A1}"/>
    <cellStyle name="SAPBEXresItemX 2 7" xfId="22107" xr:uid="{F914D4C2-4C16-44F4-A74E-C9550E300839}"/>
    <cellStyle name="SAPBEXresItemX 20" xfId="1893" xr:uid="{00000000-0005-0000-0000-0000870C0000}"/>
    <cellStyle name="SAPBEXresItemX 20 2" xfId="2888" xr:uid="{00000000-0005-0000-0000-0000880C0000}"/>
    <cellStyle name="SAPBEXresItemX 20 2 2" xfId="5843" xr:uid="{B6D161A7-CCC8-4924-87FC-A10966353D9E}"/>
    <cellStyle name="SAPBEXresItemX 20 2 2 2" xfId="11605" xr:uid="{D9F98139-7DE0-48F5-B9A9-A89123FEB557}"/>
    <cellStyle name="SAPBEXresItemX 20 2 2 2 2" xfId="32265" xr:uid="{9431B880-847F-46F7-A4E1-95B3AA089119}"/>
    <cellStyle name="SAPBEXresItemX 20 2 2 3" xfId="15779" xr:uid="{2F0F9C0E-6523-4FFE-9F5B-98612D47C570}"/>
    <cellStyle name="SAPBEXresItemX 20 2 2 3 2" xfId="36435" xr:uid="{68BB286C-AABE-42BC-902C-D7986CD9C933}"/>
    <cellStyle name="SAPBEXresItemX 20 2 2 4" xfId="21215" xr:uid="{60FA9640-6280-4890-9180-62032B155D6E}"/>
    <cellStyle name="SAPBEXresItemX 20 2 2 4 2" xfId="41812" xr:uid="{4BF60CF8-E111-4287-B5B3-9628B759052E}"/>
    <cellStyle name="SAPBEXresItemX 20 2 2 5" xfId="26621" xr:uid="{6C9592FE-3386-4668-821E-EA814892E682}"/>
    <cellStyle name="SAPBEXresItemX 20 2 3" xfId="8955" xr:uid="{FD18C394-0393-4FC5-9A32-765927516C80}"/>
    <cellStyle name="SAPBEXresItemX 20 2 3 2" xfId="29643" xr:uid="{305908AA-5D91-49B4-8B52-87B97B7BD2D3}"/>
    <cellStyle name="SAPBEXresItemX 20 2 4" xfId="13099" xr:uid="{8BA3BC77-D8F6-496B-AC3A-528C087FD468}"/>
    <cellStyle name="SAPBEXresItemX 20 2 4 2" xfId="33755" xr:uid="{8A46BCBB-952D-4DEB-8B31-94E32C2A4324}"/>
    <cellStyle name="SAPBEXresItemX 20 2 5" xfId="18515" xr:uid="{03664B12-A3B9-43D0-9DF5-78B989175095}"/>
    <cellStyle name="SAPBEXresItemX 20 2 5 2" xfId="39122" xr:uid="{3BDCDD1B-282C-4CDA-9384-6480E60600D9}"/>
    <cellStyle name="SAPBEXresItemX 20 2 6" xfId="23925" xr:uid="{08081CE3-158E-4F8E-BB3B-5D2F18D34B6E}"/>
    <cellStyle name="SAPBEXresItemX 20 3" xfId="4873" xr:uid="{A0EE0C0B-25B0-4496-B1A8-B96ECAE7C6EE}"/>
    <cellStyle name="SAPBEXresItemX 20 3 2" xfId="10722" xr:uid="{12FEBB05-8B10-482E-92DF-52DA5B253904}"/>
    <cellStyle name="SAPBEXresItemX 20 3 2 2" xfId="31388" xr:uid="{DE3EDB68-04AD-4456-898D-9A7393C3822C}"/>
    <cellStyle name="SAPBEXresItemX 20 3 3" xfId="14816" xr:uid="{955851AB-476E-40AC-A387-CA92F6CA4293}"/>
    <cellStyle name="SAPBEXresItemX 20 3 3 2" xfId="35472" xr:uid="{B3AA3BB5-668A-4055-81FE-D5111515713C}"/>
    <cellStyle name="SAPBEXresItemX 20 3 4" xfId="20248" xr:uid="{1AA2F07A-F84E-426E-AC6B-B5A9A025ADAA}"/>
    <cellStyle name="SAPBEXresItemX 20 3 4 2" xfId="40845" xr:uid="{875E528D-0AC4-41CE-A0FC-0D61B74499D4}"/>
    <cellStyle name="SAPBEXresItemX 20 3 5" xfId="25651" xr:uid="{652D18F3-BF14-4BD3-8525-9D0B00A448BD}"/>
    <cellStyle name="SAPBEXresItemX 20 4" xfId="8060" xr:uid="{51C19EAF-D3E5-45E9-8F1C-864146E68C60}"/>
    <cellStyle name="SAPBEXresItemX 20 4 2" xfId="28748" xr:uid="{89FD7C07-CCC5-4A92-8F8E-379AF172E533}"/>
    <cellStyle name="SAPBEXresItemX 20 5" xfId="9795" xr:uid="{8CA5F098-C9DB-4235-B2A2-3339EF93AEC6}"/>
    <cellStyle name="SAPBEXresItemX 20 5 2" xfId="30483" xr:uid="{5A9FEB1A-E2F2-44DB-8854-9D74C66AEBD7}"/>
    <cellStyle name="SAPBEXresItemX 20 6" xfId="17546" xr:uid="{EBB4C868-E98D-46B3-B4F3-6E6D22F167A3}"/>
    <cellStyle name="SAPBEXresItemX 20 6 2" xfId="38155" xr:uid="{65206B5C-E66B-42C4-A3F6-DE56D8AAE7BC}"/>
    <cellStyle name="SAPBEXresItemX 20 7" xfId="22955" xr:uid="{8A5D0F2E-9068-4A7F-87A5-713682D7D4A7}"/>
    <cellStyle name="SAPBEXresItemX 21" xfId="1929" xr:uid="{00000000-0005-0000-0000-0000890C0000}"/>
    <cellStyle name="SAPBEXresItemX 21 2" xfId="4909" xr:uid="{6801C3A7-1E76-4CA7-9FD0-BABB7DC584A7}"/>
    <cellStyle name="SAPBEXresItemX 21 2 2" xfId="10755" xr:uid="{F7725804-1F0C-44FC-BEA5-1B293F7FE82F}"/>
    <cellStyle name="SAPBEXresItemX 21 2 2 2" xfId="31421" xr:uid="{0294B7E2-14E4-464E-A900-C579F5290A75}"/>
    <cellStyle name="SAPBEXresItemX 21 2 3" xfId="14852" xr:uid="{FD897E38-0B76-49E0-AC60-852E5CAD3259}"/>
    <cellStyle name="SAPBEXresItemX 21 2 3 2" xfId="35508" xr:uid="{54412BD1-0357-4448-B9E7-F443F3BBC719}"/>
    <cellStyle name="SAPBEXresItemX 21 2 4" xfId="20284" xr:uid="{38680934-548D-4E45-BE66-24537BD539C3}"/>
    <cellStyle name="SAPBEXresItemX 21 2 4 2" xfId="40881" xr:uid="{6739C0C8-3995-479C-9C23-0945F979A205}"/>
    <cellStyle name="SAPBEXresItemX 21 2 5" xfId="25687" xr:uid="{BD4B82CB-3C81-4C90-9C50-994D1B737B85}"/>
    <cellStyle name="SAPBEXresItemX 21 3" xfId="8093" xr:uid="{BFDA34E7-CC39-447F-AEAD-8445997B076C}"/>
    <cellStyle name="SAPBEXresItemX 21 3 2" xfId="28781" xr:uid="{641A3536-FFF8-4161-9011-FF4F1B61F346}"/>
    <cellStyle name="SAPBEXresItemX 21 4" xfId="9713" xr:uid="{F8F628D0-D60E-4BE8-B43D-8D2FA1B67468}"/>
    <cellStyle name="SAPBEXresItemX 21 4 2" xfId="30401" xr:uid="{3CD52F57-E835-46F6-8252-873CBAE0838B}"/>
    <cellStyle name="SAPBEXresItemX 21 5" xfId="17582" xr:uid="{25C6A8F7-38FA-4133-BD6C-87CDD5945507}"/>
    <cellStyle name="SAPBEXresItemX 21 5 2" xfId="38191" xr:uid="{AE29F51D-EDB1-4457-8FD0-8B48DB84CA80}"/>
    <cellStyle name="SAPBEXresItemX 21 6" xfId="22991" xr:uid="{54C47424-5835-4995-9B1D-A7C68FA2AEC9}"/>
    <cellStyle name="SAPBEXresItemX 22" xfId="2926" xr:uid="{00000000-0005-0000-0000-00008A0C0000}"/>
    <cellStyle name="SAPBEXresItemX 22 2" xfId="5874" xr:uid="{0614B1DA-6273-4DDA-862F-6D914DA7FE04}"/>
    <cellStyle name="SAPBEXresItemX 22 2 2" xfId="11629" xr:uid="{4E2A0A46-E3C5-46B8-91CE-F080F58354AA}"/>
    <cellStyle name="SAPBEXresItemX 22 2 2 2" xfId="32289" xr:uid="{6222E001-565C-4504-9808-942C7492DE92}"/>
    <cellStyle name="SAPBEXresItemX 22 2 3" xfId="15803" xr:uid="{0DC36597-C176-478A-8A52-FE0622C22F05}"/>
    <cellStyle name="SAPBEXresItemX 22 2 3 2" xfId="36459" xr:uid="{2F235586-9599-4B4D-9EF4-9D26739473A5}"/>
    <cellStyle name="SAPBEXresItemX 22 2 4" xfId="21242" xr:uid="{0D7C363F-4567-4FAC-83B1-287215B68DDB}"/>
    <cellStyle name="SAPBEXresItemX 22 2 4 2" xfId="41837" xr:uid="{7C11760B-C0B2-46E0-A1A0-C37D6D9CA656}"/>
    <cellStyle name="SAPBEXresItemX 22 2 5" xfId="26646" xr:uid="{F25CD1E7-8E9D-4207-A79E-8146BA29B4AB}"/>
    <cellStyle name="SAPBEXresItemX 22 3" xfId="8981" xr:uid="{843627BC-805D-4908-BC01-B4E48AE12ED5}"/>
    <cellStyle name="SAPBEXresItemX 22 3 2" xfId="29669" xr:uid="{EBF56D14-B716-4428-A29D-BD624EF776B2}"/>
    <cellStyle name="SAPBEXresItemX 22 4" xfId="13123" xr:uid="{78068B47-BED2-4926-9319-06A5E2E365C0}"/>
    <cellStyle name="SAPBEXresItemX 22 4 2" xfId="33779" xr:uid="{E13F909E-35E9-4D75-951F-074034F28F94}"/>
    <cellStyle name="SAPBEXresItemX 22 5" xfId="18546" xr:uid="{CD647963-9A63-40EB-8A8B-5777189187E3}"/>
    <cellStyle name="SAPBEXresItemX 22 5 2" xfId="39147" xr:uid="{1D78E5A9-6847-4F93-A41B-B95E77ACDF01}"/>
    <cellStyle name="SAPBEXresItemX 22 6" xfId="23950" xr:uid="{425259EC-6909-46EE-A53D-B68FDFA24BCD}"/>
    <cellStyle name="SAPBEXresItemX 23" xfId="3063" xr:uid="{00000000-0005-0000-0000-00008B0C0000}"/>
    <cellStyle name="SAPBEXresItemX 23 2" xfId="6009" xr:uid="{83675969-B0FB-4E64-83DC-D5D5D55A81C7}"/>
    <cellStyle name="SAPBEXresItemX 23 2 2" xfId="11758" xr:uid="{25F18BCD-BF2D-4150-ACED-3AD37BD6AA85}"/>
    <cellStyle name="SAPBEXresItemX 23 2 2 2" xfId="32418" xr:uid="{B66E73F7-03F3-4257-A066-8BB33F934D12}"/>
    <cellStyle name="SAPBEXresItemX 23 2 3" xfId="15937" xr:uid="{EFAD817A-3216-45FC-8614-99C292DACC01}"/>
    <cellStyle name="SAPBEXresItemX 23 2 3 2" xfId="36593" xr:uid="{153B1DBE-AAF1-4283-BFE7-C5FB2EC27CF3}"/>
    <cellStyle name="SAPBEXresItemX 23 2 4" xfId="21377" xr:uid="{B3648F85-A74B-469D-AC3E-32C9568E0614}"/>
    <cellStyle name="SAPBEXresItemX 23 2 4 2" xfId="41972" xr:uid="{0BE48EE6-7B66-42B1-8E8A-59B4CE3FCB44}"/>
    <cellStyle name="SAPBEXresItemX 23 2 5" xfId="26781" xr:uid="{AAABF8DF-3643-4C6A-AA32-1FF0FF532D99}"/>
    <cellStyle name="SAPBEXresItemX 23 3" xfId="9112" xr:uid="{F0E0FDF8-CED9-4E5D-B3DD-2C627AE12EB8}"/>
    <cellStyle name="SAPBEXresItemX 23 3 2" xfId="29800" xr:uid="{0695CAE2-6F20-4068-B9DC-68D11E7C9211}"/>
    <cellStyle name="SAPBEXresItemX 23 4" xfId="13258" xr:uid="{6E8A5EB2-4DEA-42D1-82DE-0836298BB701}"/>
    <cellStyle name="SAPBEXresItemX 23 4 2" xfId="33914" xr:uid="{3ED64B5C-7283-43CA-9D8C-7877271EE8B9}"/>
    <cellStyle name="SAPBEXresItemX 23 5" xfId="18682" xr:uid="{371B193E-BB51-4417-B101-D3FB1A146A13}"/>
    <cellStyle name="SAPBEXresItemX 23 5 2" xfId="39283" xr:uid="{D2714253-FF38-47F2-A28A-BD99FB148C30}"/>
    <cellStyle name="SAPBEXresItemX 23 6" xfId="24086" xr:uid="{8765E3EE-B244-4619-9168-EF7993246F8C}"/>
    <cellStyle name="SAPBEXresItemX 24" xfId="3105" xr:uid="{00000000-0005-0000-0000-00008C0C0000}"/>
    <cellStyle name="SAPBEXresItemX 24 2" xfId="6051" xr:uid="{F9071C61-B518-44EC-BA64-1406C66FD007}"/>
    <cellStyle name="SAPBEXresItemX 24 2 2" xfId="11799" xr:uid="{D256858E-C120-4089-923F-F8409B86DB63}"/>
    <cellStyle name="SAPBEXresItemX 24 2 2 2" xfId="32459" xr:uid="{1ECC956C-5C78-4937-AF65-B99AEB1DB4D7}"/>
    <cellStyle name="SAPBEXresItemX 24 2 3" xfId="15979" xr:uid="{E3196BC7-CBF5-4DF5-8D32-C19D8AA1BF96}"/>
    <cellStyle name="SAPBEXresItemX 24 2 3 2" xfId="36635" xr:uid="{949995B8-1D1A-4B34-9CFF-8FE4DD9E1846}"/>
    <cellStyle name="SAPBEXresItemX 24 2 4" xfId="21419" xr:uid="{15CA9EEB-3003-4BAA-B9FC-8807238DB0D1}"/>
    <cellStyle name="SAPBEXresItemX 24 2 4 2" xfId="42014" xr:uid="{EB669A14-9019-4E3F-A8C5-C335B1926563}"/>
    <cellStyle name="SAPBEXresItemX 24 2 5" xfId="26823" xr:uid="{0838B079-E2E4-4642-9EFE-F5D2580229F6}"/>
    <cellStyle name="SAPBEXresItemX 24 3" xfId="9153" xr:uid="{A25A919E-7342-4BAE-A6AE-AE80DD593123}"/>
    <cellStyle name="SAPBEXresItemX 24 3 2" xfId="29841" xr:uid="{CEB3E02A-E969-4C52-B91D-1B67C737A1A0}"/>
    <cellStyle name="SAPBEXresItemX 24 4" xfId="13300" xr:uid="{BC1BFF7C-AC8A-4502-926A-21A93DC3A8CC}"/>
    <cellStyle name="SAPBEXresItemX 24 4 2" xfId="33956" xr:uid="{C57CE01A-CBA8-4729-9714-9CA6B7FE39D5}"/>
    <cellStyle name="SAPBEXresItemX 24 5" xfId="18724" xr:uid="{F178F0F5-BC7A-4BB1-8BA9-FD50567C7AC8}"/>
    <cellStyle name="SAPBEXresItemX 24 5 2" xfId="39325" xr:uid="{A50C2319-9BD4-4E31-8AFE-0667EAC786EE}"/>
    <cellStyle name="SAPBEXresItemX 24 6" xfId="24128" xr:uid="{DFCE293F-E668-4B91-92E7-6CF556307871}"/>
    <cellStyle name="SAPBEXresItemX 25" xfId="3147" xr:uid="{00000000-0005-0000-0000-00008D0C0000}"/>
    <cellStyle name="SAPBEXresItemX 25 2" xfId="6093" xr:uid="{941F04FB-B183-400D-994A-A1F577237269}"/>
    <cellStyle name="SAPBEXresItemX 25 2 2" xfId="11839" xr:uid="{6A3C6DE4-5606-476A-9DF1-69C5202991FA}"/>
    <cellStyle name="SAPBEXresItemX 25 2 2 2" xfId="32499" xr:uid="{D7D68A75-66C5-4D74-9BCA-497A067C789D}"/>
    <cellStyle name="SAPBEXresItemX 25 2 3" xfId="16021" xr:uid="{6177A173-98B9-4B0A-ABB9-A34219201977}"/>
    <cellStyle name="SAPBEXresItemX 25 2 3 2" xfId="36677" xr:uid="{7106C02F-7053-4A80-A985-C195DF34FCCC}"/>
    <cellStyle name="SAPBEXresItemX 25 2 4" xfId="21461" xr:uid="{3452C343-38AB-41FA-AEB8-E3F3C31FD3C5}"/>
    <cellStyle name="SAPBEXresItemX 25 2 4 2" xfId="42056" xr:uid="{ED4291AD-8D1B-46F7-9D07-3390845C9EFD}"/>
    <cellStyle name="SAPBEXresItemX 25 2 5" xfId="26865" xr:uid="{6645423B-7E0F-4EAD-8A38-07602E2B8C49}"/>
    <cellStyle name="SAPBEXresItemX 25 3" xfId="9193" xr:uid="{94C2ABF7-B920-4352-9BBE-F122101692A3}"/>
    <cellStyle name="SAPBEXresItemX 25 3 2" xfId="29881" xr:uid="{0DA30339-56FA-47E5-8BF5-4E646DAC7070}"/>
    <cellStyle name="SAPBEXresItemX 25 4" xfId="13342" xr:uid="{91932FA0-E1AF-43DF-8139-0EB27308792B}"/>
    <cellStyle name="SAPBEXresItemX 25 4 2" xfId="33998" xr:uid="{92189C66-8DEC-4CAF-82B4-3D2327C926F7}"/>
    <cellStyle name="SAPBEXresItemX 25 5" xfId="18766" xr:uid="{C33B4B6F-C259-4CDB-9DEA-A997719C72B9}"/>
    <cellStyle name="SAPBEXresItemX 25 5 2" xfId="39367" xr:uid="{FA0F2DE5-C3F3-4542-B0D8-0615309F334C}"/>
    <cellStyle name="SAPBEXresItemX 25 6" xfId="24170" xr:uid="{224C5446-BF97-41CE-831A-486170D8CC6C}"/>
    <cellStyle name="SAPBEXresItemX 26" xfId="3190" xr:uid="{00000000-0005-0000-0000-00008E0C0000}"/>
    <cellStyle name="SAPBEXresItemX 26 2" xfId="6136" xr:uid="{6D0417D1-D861-41F4-8023-0E55C7938116}"/>
    <cellStyle name="SAPBEXresItemX 26 2 2" xfId="11879" xr:uid="{8353EABF-41BB-4A9D-8870-6E7D10541E34}"/>
    <cellStyle name="SAPBEXresItemX 26 2 2 2" xfId="32539" xr:uid="{7393616E-B82A-4310-9386-FFBD9AF3149B}"/>
    <cellStyle name="SAPBEXresItemX 26 2 3" xfId="16064" xr:uid="{29044292-D5EE-4A33-A504-324ACE07C3FB}"/>
    <cellStyle name="SAPBEXresItemX 26 2 3 2" xfId="36720" xr:uid="{3A4758C3-B22B-4C90-9DE4-CE523CD8B0F3}"/>
    <cellStyle name="SAPBEXresItemX 26 2 4" xfId="21504" xr:uid="{A613424C-46AE-41C8-AE22-9A8BA3344646}"/>
    <cellStyle name="SAPBEXresItemX 26 2 4 2" xfId="42099" xr:uid="{51691E80-DB20-469B-83CB-27374815BE41}"/>
    <cellStyle name="SAPBEXresItemX 26 2 5" xfId="26908" xr:uid="{3B771DBA-640C-4983-8A34-13D7C4CCBC9D}"/>
    <cellStyle name="SAPBEXresItemX 26 3" xfId="9233" xr:uid="{C2BF9302-99E3-4FE1-A71E-5895280A1D55}"/>
    <cellStyle name="SAPBEXresItemX 26 3 2" xfId="29921" xr:uid="{FF24025E-EC20-4993-910D-D18350E80625}"/>
    <cellStyle name="SAPBEXresItemX 26 4" xfId="13385" xr:uid="{20111D12-1FF4-4F64-B9B0-9170553C946B}"/>
    <cellStyle name="SAPBEXresItemX 26 4 2" xfId="34041" xr:uid="{89A767A3-1C33-4A87-B772-8ED774D68BBA}"/>
    <cellStyle name="SAPBEXresItemX 26 5" xfId="18809" xr:uid="{5834FD22-CC55-461B-BD9E-D8A6CBCA92DD}"/>
    <cellStyle name="SAPBEXresItemX 26 5 2" xfId="39410" xr:uid="{26705C23-9B14-4C19-B80B-CD2E940CE37C}"/>
    <cellStyle name="SAPBEXresItemX 26 6" xfId="24213" xr:uid="{EFC19CD7-C169-4A51-8D63-51C347FA1BB4}"/>
    <cellStyle name="SAPBEXresItemX 27" xfId="3232" xr:uid="{00000000-0005-0000-0000-00008F0C0000}"/>
    <cellStyle name="SAPBEXresItemX 27 2" xfId="6178" xr:uid="{5D78F295-CB7B-4C9F-8452-A57338809785}"/>
    <cellStyle name="SAPBEXresItemX 27 2 2" xfId="11920" xr:uid="{1179AD4B-818E-40F1-BADC-63624F22202D}"/>
    <cellStyle name="SAPBEXresItemX 27 2 2 2" xfId="32580" xr:uid="{865DB962-CB5F-47FD-ACC6-27AB09D12D1E}"/>
    <cellStyle name="SAPBEXresItemX 27 2 3" xfId="16106" xr:uid="{FBE9FF37-36FE-4B31-BF3B-4B2ED7E7B335}"/>
    <cellStyle name="SAPBEXresItemX 27 2 3 2" xfId="36762" xr:uid="{47269F9A-AED3-4578-B679-CEC51EA2E22E}"/>
    <cellStyle name="SAPBEXresItemX 27 2 4" xfId="21546" xr:uid="{AB87085D-BD98-4327-882B-1F0E357D57A0}"/>
    <cellStyle name="SAPBEXresItemX 27 2 4 2" xfId="42141" xr:uid="{16DB9182-7951-477B-95B0-7D1A1890F0C7}"/>
    <cellStyle name="SAPBEXresItemX 27 2 5" xfId="26950" xr:uid="{1792C245-0CDA-4BC6-BE66-FD6FF880D27B}"/>
    <cellStyle name="SAPBEXresItemX 27 3" xfId="9274" xr:uid="{502CB18F-DEB8-4609-89E5-36CE482C5BDB}"/>
    <cellStyle name="SAPBEXresItemX 27 3 2" xfId="29962" xr:uid="{47082E4B-5071-4DAB-B8DC-04E398646C12}"/>
    <cellStyle name="SAPBEXresItemX 27 4" xfId="13427" xr:uid="{06402AEB-0E66-4D6F-8F3A-544734248572}"/>
    <cellStyle name="SAPBEXresItemX 27 4 2" xfId="34083" xr:uid="{F37546BE-F3F9-412D-AE8C-AAF0637D07CF}"/>
    <cellStyle name="SAPBEXresItemX 27 5" xfId="18851" xr:uid="{5D9B67D7-2437-4A88-A5F4-1FE3E903F504}"/>
    <cellStyle name="SAPBEXresItemX 27 5 2" xfId="39452" xr:uid="{6E665382-D409-4F87-A82E-16A7FAA362AB}"/>
    <cellStyle name="SAPBEXresItemX 27 6" xfId="24255" xr:uid="{1BE9C8FB-801B-4374-9FE5-B385575668AD}"/>
    <cellStyle name="SAPBEXresItemX 28" xfId="3273" xr:uid="{00000000-0005-0000-0000-0000900C0000}"/>
    <cellStyle name="SAPBEXresItemX 28 2" xfId="6219" xr:uid="{A48BCCD4-6A8A-4523-9260-4F32ACEF73B3}"/>
    <cellStyle name="SAPBEXresItemX 28 2 2" xfId="11957" xr:uid="{CEE46F45-A12C-4569-B323-162D0E19EBD3}"/>
    <cellStyle name="SAPBEXresItemX 28 2 2 2" xfId="32617" xr:uid="{509DE7DF-4135-488C-89D6-AC152379A630}"/>
    <cellStyle name="SAPBEXresItemX 28 2 3" xfId="16147" xr:uid="{717ADEAF-8362-40B4-996D-D0850EA07D22}"/>
    <cellStyle name="SAPBEXresItemX 28 2 3 2" xfId="36803" xr:uid="{E7BAAA65-EDD6-4C32-92F9-D4B6740EDF01}"/>
    <cellStyle name="SAPBEXresItemX 28 2 4" xfId="21587" xr:uid="{B43C4E2C-0025-4F45-8E62-CFD61370BC9A}"/>
    <cellStyle name="SAPBEXresItemX 28 2 4 2" xfId="42182" xr:uid="{9EA81795-BAB7-4170-934F-3428AA69B41A}"/>
    <cellStyle name="SAPBEXresItemX 28 2 5" xfId="26991" xr:uid="{5D4AE939-26BC-4C92-81AA-D36C5B4E556B}"/>
    <cellStyle name="SAPBEXresItemX 28 3" xfId="9311" xr:uid="{F299AC6D-1388-4D7D-B43F-8555EAD62EA8}"/>
    <cellStyle name="SAPBEXresItemX 28 3 2" xfId="29999" xr:uid="{CA53B78B-6359-492F-81C5-DCF5D48CF9A0}"/>
    <cellStyle name="SAPBEXresItemX 28 4" xfId="13468" xr:uid="{0069F38F-3D82-4D34-B4C1-1785FB3B2297}"/>
    <cellStyle name="SAPBEXresItemX 28 4 2" xfId="34124" xr:uid="{19C40CAE-16D1-40F2-A3F8-F3F55AAC85A4}"/>
    <cellStyle name="SAPBEXresItemX 28 5" xfId="18892" xr:uid="{CDC1067E-EF20-41A0-B737-783DA71F204A}"/>
    <cellStyle name="SAPBEXresItemX 28 5 2" xfId="39493" xr:uid="{69BFD9EC-56D5-4DB0-B29E-E80AAAE1D606}"/>
    <cellStyle name="SAPBEXresItemX 28 6" xfId="24296" xr:uid="{032F160B-1ED6-4902-8CF0-A8DC43DE8070}"/>
    <cellStyle name="SAPBEXresItemX 29" xfId="3317" xr:uid="{00000000-0005-0000-0000-0000910C0000}"/>
    <cellStyle name="SAPBEXresItemX 29 2" xfId="6263" xr:uid="{EF3B79F1-445C-4872-BDE5-D85AC6235D8C}"/>
    <cellStyle name="SAPBEXresItemX 29 2 2" xfId="11998" xr:uid="{2EAA8201-D248-4556-B7D1-C8498E50B630}"/>
    <cellStyle name="SAPBEXresItemX 29 2 2 2" xfId="32658" xr:uid="{5FF52A6E-F936-44CE-B904-115DD6D36995}"/>
    <cellStyle name="SAPBEXresItemX 29 2 3" xfId="16191" xr:uid="{94FBCA1D-A4C7-490F-9706-8099ADA39679}"/>
    <cellStyle name="SAPBEXresItemX 29 2 3 2" xfId="36847" xr:uid="{F7351D73-22D3-4303-95AD-A84A618548DF}"/>
    <cellStyle name="SAPBEXresItemX 29 2 4" xfId="21631" xr:uid="{D9F0CAFE-0299-4370-BBF7-30CAB99AD0CF}"/>
    <cellStyle name="SAPBEXresItemX 29 2 4 2" xfId="42226" xr:uid="{324550CD-6C1E-40D9-81B6-A9B0EEABC19F}"/>
    <cellStyle name="SAPBEXresItemX 29 2 5" xfId="27035" xr:uid="{17B06992-86FB-4965-898D-23AC11F81E3C}"/>
    <cellStyle name="SAPBEXresItemX 29 3" xfId="9352" xr:uid="{0973C295-BA64-4C9B-B337-032C765F3D38}"/>
    <cellStyle name="SAPBEXresItemX 29 3 2" xfId="30040" xr:uid="{D0A48CE8-83C4-48E9-B04D-0B1D04BFC3D5}"/>
    <cellStyle name="SAPBEXresItemX 29 4" xfId="13512" xr:uid="{D4BD0AC3-A1EC-497B-B596-5C34E70B88BB}"/>
    <cellStyle name="SAPBEXresItemX 29 4 2" xfId="34168" xr:uid="{3CBFC7C7-3ED9-433E-82D4-F0F555716E0E}"/>
    <cellStyle name="SAPBEXresItemX 29 5" xfId="18936" xr:uid="{068576A9-B881-451D-B52F-4A1707DC9F94}"/>
    <cellStyle name="SAPBEXresItemX 29 5 2" xfId="39537" xr:uid="{B77F8474-948D-4EC9-8A6A-FF5DF8FF5FAC}"/>
    <cellStyle name="SAPBEXresItemX 29 6" xfId="24340" xr:uid="{0BB6DD45-F998-4020-98BE-0325E01A2AA9}"/>
    <cellStyle name="SAPBEXresItemX 3" xfId="1081" xr:uid="{00000000-0005-0000-0000-0000920C0000}"/>
    <cellStyle name="SAPBEXresItemX 3 2" xfId="2096" xr:uid="{00000000-0005-0000-0000-0000930C0000}"/>
    <cellStyle name="SAPBEXresItemX 3 2 2" xfId="5056" xr:uid="{92B59806-7EC9-4069-90F9-7E601AAEAC96}"/>
    <cellStyle name="SAPBEXresItemX 3 2 2 2" xfId="10887" xr:uid="{2DE75485-594B-4FB1-A154-0C18DAF6226F}"/>
    <cellStyle name="SAPBEXresItemX 3 2 2 2 2" xfId="31553" xr:uid="{7029BC18-F159-48E6-BDA9-130487D87D57}"/>
    <cellStyle name="SAPBEXresItemX 3 2 2 3" xfId="14994" xr:uid="{24D3C9C1-F736-4019-97C5-ECD7AACF1A11}"/>
    <cellStyle name="SAPBEXresItemX 3 2 2 3 2" xfId="35650" xr:uid="{77F3C413-9BC0-4317-B84E-D0C6AA0AAF1C}"/>
    <cellStyle name="SAPBEXresItemX 3 2 2 4" xfId="20428" xr:uid="{25605662-840F-489F-90FD-0C2C334D16A9}"/>
    <cellStyle name="SAPBEXresItemX 3 2 2 4 2" xfId="41025" xr:uid="{55944914-E97C-4F7F-AA00-84BD21A6FEA5}"/>
    <cellStyle name="SAPBEXresItemX 3 2 2 5" xfId="25834" xr:uid="{34F5192A-C30A-4C7E-9906-A072F30279DD}"/>
    <cellStyle name="SAPBEXresItemX 3 2 3" xfId="8242" xr:uid="{1118D188-A587-47C8-8E7C-23434B9826D5}"/>
    <cellStyle name="SAPBEXresItemX 3 2 3 2" xfId="28930" xr:uid="{A294F90A-2CE4-4A6D-9FCC-101E568C99F4}"/>
    <cellStyle name="SAPBEXresItemX 3 2 4" xfId="9655" xr:uid="{6C65BD58-3321-4BC4-AF30-5263725792D7}"/>
    <cellStyle name="SAPBEXresItemX 3 2 4 2" xfId="30343" xr:uid="{9940465E-BF4D-4023-A495-F02F1331D09E}"/>
    <cellStyle name="SAPBEXresItemX 3 2 5" xfId="17727" xr:uid="{7B823A29-0044-49CC-A2BD-1732D33C53B7}"/>
    <cellStyle name="SAPBEXresItemX 3 2 5 2" xfId="38335" xr:uid="{9A94AF27-CFBD-43D8-8FFE-59CAB74BFB7E}"/>
    <cellStyle name="SAPBEXresItemX 3 2 6" xfId="23138" xr:uid="{61002333-0945-40D8-950D-5AC2B5955C7E}"/>
    <cellStyle name="SAPBEXresItemX 3 3" xfId="4069" xr:uid="{2539BB28-93F9-496A-AF25-F438CE3B3598}"/>
    <cellStyle name="SAPBEXresItemX 3 3 2" xfId="9993" xr:uid="{B7322613-5B5B-418A-8E67-D19AD2306454}"/>
    <cellStyle name="SAPBEXresItemX 3 3 2 2" xfId="30664" xr:uid="{B845D810-4538-4F52-A68E-95BA373BB050}"/>
    <cellStyle name="SAPBEXresItemX 3 3 3" xfId="14014" xr:uid="{D3D4F1F4-ECF0-4880-8367-ADC6CFBE7BC4}"/>
    <cellStyle name="SAPBEXresItemX 3 3 3 2" xfId="34670" xr:uid="{0C61A57C-CBC3-4B46-B2E7-FF05B755FFCA}"/>
    <cellStyle name="SAPBEXresItemX 3 3 4" xfId="19447" xr:uid="{CE1408AB-0AC3-4092-9E95-3C13D69C2702}"/>
    <cellStyle name="SAPBEXresItemX 3 3 4 2" xfId="40044" xr:uid="{AA7D5B60-BA7B-446A-947A-7DCA27B45449}"/>
    <cellStyle name="SAPBEXresItemX 3 3 5" xfId="24847" xr:uid="{299BFD1B-85F2-4CD8-BC5F-C5491234115C}"/>
    <cellStyle name="SAPBEXresItemX 3 4" xfId="7333" xr:uid="{49C0D4F0-3E28-49D8-834E-DAEF52B41952}"/>
    <cellStyle name="SAPBEXresItemX 3 4 2" xfId="28021" xr:uid="{E6E0B2F2-4A80-4205-B42C-B0241B087F4A}"/>
    <cellStyle name="SAPBEXresItemX 3 5" xfId="9028" xr:uid="{66B4845A-01FC-4688-BD32-9CB9B3B5B6E3}"/>
    <cellStyle name="SAPBEXresItemX 3 5 2" xfId="29716" xr:uid="{7E5DCA18-86C5-4997-9046-938EBC10E030}"/>
    <cellStyle name="SAPBEXresItemX 3 6" xfId="16743" xr:uid="{9723604B-D45E-4885-918F-08772E7AAF71}"/>
    <cellStyle name="SAPBEXresItemX 3 6 2" xfId="37354" xr:uid="{A99788D0-AA06-47FB-A9C5-8656851FA326}"/>
    <cellStyle name="SAPBEXresItemX 3 7" xfId="22151" xr:uid="{B65E819D-7EA0-41F1-BF13-D631282799A6}"/>
    <cellStyle name="SAPBEXresItemX 30" xfId="3358" xr:uid="{00000000-0005-0000-0000-0000940C0000}"/>
    <cellStyle name="SAPBEXresItemX 30 2" xfId="6304" xr:uid="{69C5B81E-B52E-4EB4-B092-852A51E55FF0}"/>
    <cellStyle name="SAPBEXresItemX 30 2 2" xfId="12037" xr:uid="{A19E3C13-C956-4873-88C8-C089BD0DC583}"/>
    <cellStyle name="SAPBEXresItemX 30 2 2 2" xfId="32697" xr:uid="{B1F5E942-8419-4AB5-805D-E3CAB3D1BA9E}"/>
    <cellStyle name="SAPBEXresItemX 30 2 3" xfId="16232" xr:uid="{AAC162AE-54D6-4C85-A434-C6FC2046D93F}"/>
    <cellStyle name="SAPBEXresItemX 30 2 3 2" xfId="36888" xr:uid="{F2358EC4-9DCB-4555-B9D0-10B71216B4D1}"/>
    <cellStyle name="SAPBEXresItemX 30 2 4" xfId="21672" xr:uid="{63921E5F-1315-499A-BA0A-5A769180411C}"/>
    <cellStyle name="SAPBEXresItemX 30 2 4 2" xfId="42267" xr:uid="{7FD1C41B-43BA-4119-B789-B7E240DE1ABD}"/>
    <cellStyle name="SAPBEXresItemX 30 2 5" xfId="27076" xr:uid="{342921C6-2C6E-4330-99EA-CB32D82843AF}"/>
    <cellStyle name="SAPBEXresItemX 30 3" xfId="9391" xr:uid="{91C358AA-D4D6-49DB-8792-34FF4C40384E}"/>
    <cellStyle name="SAPBEXresItemX 30 3 2" xfId="30079" xr:uid="{D5D8EE68-CE36-4E96-BB82-B60F9A0E53C8}"/>
    <cellStyle name="SAPBEXresItemX 30 4" xfId="13553" xr:uid="{56809CF0-2ACC-4D36-A8F8-5658C538F462}"/>
    <cellStyle name="SAPBEXresItemX 30 4 2" xfId="34209" xr:uid="{A2EF04FA-BCBE-4DC0-A698-AA95F8798742}"/>
    <cellStyle name="SAPBEXresItemX 30 5" xfId="18977" xr:uid="{1DC82C48-B4E9-4FCD-ACC1-F41CEF83CF76}"/>
    <cellStyle name="SAPBEXresItemX 30 5 2" xfId="39578" xr:uid="{4B58018D-2AD8-4FEA-AC62-15CA3FB67791}"/>
    <cellStyle name="SAPBEXresItemX 30 6" xfId="24381" xr:uid="{32CADB2F-7684-41A7-B08E-9FB94693C056}"/>
    <cellStyle name="SAPBEXresItemX 31" xfId="3398" xr:uid="{00000000-0005-0000-0000-0000950C0000}"/>
    <cellStyle name="SAPBEXresItemX 31 2" xfId="6344" xr:uid="{1197272A-0AF4-4442-A895-BED372F78ADA}"/>
    <cellStyle name="SAPBEXresItemX 31 2 2" xfId="12076" xr:uid="{027CEE36-8125-49A7-B059-21DC0D188EA6}"/>
    <cellStyle name="SAPBEXresItemX 31 2 2 2" xfId="32736" xr:uid="{EA7C525B-E0CC-4BAD-95E6-05E79CA7E227}"/>
    <cellStyle name="SAPBEXresItemX 31 2 3" xfId="16272" xr:uid="{58675DB9-85F2-482C-9567-2DEFC38E12E4}"/>
    <cellStyle name="SAPBEXresItemX 31 2 3 2" xfId="36928" xr:uid="{DC43E95A-230D-428B-9E91-C1B1F0E0CD65}"/>
    <cellStyle name="SAPBEXresItemX 31 2 4" xfId="21712" xr:uid="{1EC88979-84CB-4D28-AEC2-5083C84E7971}"/>
    <cellStyle name="SAPBEXresItemX 31 2 4 2" xfId="42307" xr:uid="{8DD42FD8-8D03-4DE8-9879-32ACCC27E199}"/>
    <cellStyle name="SAPBEXresItemX 31 2 5" xfId="27116" xr:uid="{A2949490-5A2A-4BF3-A148-820728A494EC}"/>
    <cellStyle name="SAPBEXresItemX 31 3" xfId="9430" xr:uid="{7F16E38A-0DD6-41C2-A24D-F8335CADA7D3}"/>
    <cellStyle name="SAPBEXresItemX 31 3 2" xfId="30118" xr:uid="{A9E6036A-245D-4AE3-B78C-0E5ADB30060F}"/>
    <cellStyle name="SAPBEXresItemX 31 4" xfId="13593" xr:uid="{CBD313E5-F082-4DFA-95CF-2B3F3EC6EDA9}"/>
    <cellStyle name="SAPBEXresItemX 31 4 2" xfId="34249" xr:uid="{DD14E7E3-3097-4DDB-B729-F1363E2E162F}"/>
    <cellStyle name="SAPBEXresItemX 31 5" xfId="19017" xr:uid="{398D6C3C-A0A2-4D59-8AE5-BCEA79F045C9}"/>
    <cellStyle name="SAPBEXresItemX 31 5 2" xfId="39618" xr:uid="{31F03365-D74D-4919-941F-DA9F54AC520A}"/>
    <cellStyle name="SAPBEXresItemX 31 6" xfId="24421" xr:uid="{56E905A9-917E-4D46-B0D8-22F617D1627C}"/>
    <cellStyle name="SAPBEXresItemX 32" xfId="3437" xr:uid="{00000000-0005-0000-0000-0000960C0000}"/>
    <cellStyle name="SAPBEXresItemX 32 2" xfId="6383" xr:uid="{95690213-00D7-48A2-A745-31F3EBD9E202}"/>
    <cellStyle name="SAPBEXresItemX 32 2 2" xfId="12112" xr:uid="{D929A804-F7C8-425D-9CF7-20ED2CBD4565}"/>
    <cellStyle name="SAPBEXresItemX 32 2 2 2" xfId="32772" xr:uid="{1CD5D034-BEBF-419F-891D-56BE57C44188}"/>
    <cellStyle name="SAPBEXresItemX 32 2 3" xfId="16311" xr:uid="{9357CA9D-8F37-4F79-9E8B-C5B202C654DF}"/>
    <cellStyle name="SAPBEXresItemX 32 2 3 2" xfId="36967" xr:uid="{581F4CFB-AC95-46EC-8ACD-C49853915FAC}"/>
    <cellStyle name="SAPBEXresItemX 32 2 4" xfId="21751" xr:uid="{47C16FA0-C04A-44BD-BB4E-A242E16BE08E}"/>
    <cellStyle name="SAPBEXresItemX 32 2 4 2" xfId="42346" xr:uid="{159BCD70-6100-4848-8F42-C6E472CE230C}"/>
    <cellStyle name="SAPBEXresItemX 32 2 5" xfId="27155" xr:uid="{D05380A8-BD36-47A3-A6A5-DEE8503FEB99}"/>
    <cellStyle name="SAPBEXresItemX 32 3" xfId="9466" xr:uid="{177A8912-1CF1-4070-A0B3-F39E8909C896}"/>
    <cellStyle name="SAPBEXresItemX 32 3 2" xfId="30154" xr:uid="{9E8D973F-EFF2-4FB7-AB3E-FEC1995CEA53}"/>
    <cellStyle name="SAPBEXresItemX 32 4" xfId="13632" xr:uid="{2FA389B0-E115-4DE8-9EE8-9734ECA2F2E1}"/>
    <cellStyle name="SAPBEXresItemX 32 4 2" xfId="34288" xr:uid="{D0B6F9CC-B646-4C29-A2D1-906E3328608A}"/>
    <cellStyle name="SAPBEXresItemX 32 5" xfId="19056" xr:uid="{DC78D2BD-5F93-4B68-8083-2247000839B2}"/>
    <cellStyle name="SAPBEXresItemX 32 5 2" xfId="39657" xr:uid="{34EB4C1D-E46D-43F2-8D36-22C7CAB468C7}"/>
    <cellStyle name="SAPBEXresItemX 32 6" xfId="24460" xr:uid="{05950CBE-81F9-4BDE-B4C6-4B6BF51E3E2A}"/>
    <cellStyle name="SAPBEXresItemX 33" xfId="3482" xr:uid="{00000000-0005-0000-0000-0000970C0000}"/>
    <cellStyle name="SAPBEXresItemX 33 2" xfId="6428" xr:uid="{3D4B8B09-B52A-4011-A71A-1BD45A4EB666}"/>
    <cellStyle name="SAPBEXresItemX 33 2 2" xfId="12152" xr:uid="{D6692599-3E43-4C59-9E14-503695188E97}"/>
    <cellStyle name="SAPBEXresItemX 33 2 2 2" xfId="32812" xr:uid="{39DC7F4D-7736-41B1-B28B-EFD26CF4F9F6}"/>
    <cellStyle name="SAPBEXresItemX 33 2 3" xfId="16356" xr:uid="{A2239331-36D2-42C8-AEE6-1FFC644208E7}"/>
    <cellStyle name="SAPBEXresItemX 33 2 3 2" xfId="37012" xr:uid="{F23C02B4-66E7-43A9-AE28-BB359DAE08C5}"/>
    <cellStyle name="SAPBEXresItemX 33 2 4" xfId="21796" xr:uid="{308C179B-A623-4771-B1CD-A33130D87B76}"/>
    <cellStyle name="SAPBEXresItemX 33 2 4 2" xfId="42391" xr:uid="{3FEB86AF-016C-4546-A951-B5998DA2F7AC}"/>
    <cellStyle name="SAPBEXresItemX 33 2 5" xfId="27200" xr:uid="{953C9451-028D-4F81-81C7-9DCE0AEF74AC}"/>
    <cellStyle name="SAPBEXresItemX 33 3" xfId="9506" xr:uid="{4B93AF06-ECBE-4655-9ACA-5AE7F71E2567}"/>
    <cellStyle name="SAPBEXresItemX 33 3 2" xfId="30194" xr:uid="{63B4B959-C5A2-4432-B298-9E5C15CFB784}"/>
    <cellStyle name="SAPBEXresItemX 33 4" xfId="13677" xr:uid="{221D86C5-C1C9-4F03-8D0F-376562A34F2D}"/>
    <cellStyle name="SAPBEXresItemX 33 4 2" xfId="34333" xr:uid="{B124CA2E-F4FF-4310-95FC-DDE004DE973B}"/>
    <cellStyle name="SAPBEXresItemX 33 5" xfId="19101" xr:uid="{0FF82F05-8D85-451A-949A-303C1762BEF6}"/>
    <cellStyle name="SAPBEXresItemX 33 5 2" xfId="39702" xr:uid="{CFEDCE84-3643-4D5D-A0D3-F069C6F5D68F}"/>
    <cellStyle name="SAPBEXresItemX 33 6" xfId="24505" xr:uid="{54488A59-7F41-45FB-8892-80401979D234}"/>
    <cellStyle name="SAPBEXresItemX 34" xfId="3525" xr:uid="{00000000-0005-0000-0000-0000980C0000}"/>
    <cellStyle name="SAPBEXresItemX 34 2" xfId="6471" xr:uid="{55AEBAEA-03D5-4A26-8214-FD02DA6A2D44}"/>
    <cellStyle name="SAPBEXresItemX 34 2 2" xfId="12193" xr:uid="{F2DA53B5-B8A8-40E2-8696-4F0ED182EB40}"/>
    <cellStyle name="SAPBEXresItemX 34 2 2 2" xfId="32853" xr:uid="{A1F514FC-AF03-4FD3-935C-3BBE5F634305}"/>
    <cellStyle name="SAPBEXresItemX 34 2 3" xfId="16399" xr:uid="{C6383CAE-A726-4FE5-9743-689274E62584}"/>
    <cellStyle name="SAPBEXresItemX 34 2 3 2" xfId="37055" xr:uid="{B2E53188-C5BE-4EEA-BF76-1BFA5BC398F0}"/>
    <cellStyle name="SAPBEXresItemX 34 2 4" xfId="21839" xr:uid="{454D7F2A-781A-4BC6-BDA8-F4BB63597BC9}"/>
    <cellStyle name="SAPBEXresItemX 34 2 4 2" xfId="42434" xr:uid="{5E7CE7CD-9D0C-4D98-896B-6933708A28F7}"/>
    <cellStyle name="SAPBEXresItemX 34 2 5" xfId="27243" xr:uid="{082909BA-55C2-4DC0-917E-C78704F1A79B}"/>
    <cellStyle name="SAPBEXresItemX 34 3" xfId="9547" xr:uid="{DA2DF967-94F5-4BAC-AB51-F906A641D0A8}"/>
    <cellStyle name="SAPBEXresItemX 34 3 2" xfId="30235" xr:uid="{259CEA0E-A568-4741-B13F-66E63AD9AC0A}"/>
    <cellStyle name="SAPBEXresItemX 34 4" xfId="13720" xr:uid="{747B0401-47CD-4B3E-91C0-FC461F18B3A6}"/>
    <cellStyle name="SAPBEXresItemX 34 4 2" xfId="34376" xr:uid="{17DC6ADE-D3ED-4419-AAD0-5FC3B9E6ED82}"/>
    <cellStyle name="SAPBEXresItemX 34 5" xfId="19144" xr:uid="{49860210-F15A-4541-A7D8-C6B7342FAF1A}"/>
    <cellStyle name="SAPBEXresItemX 34 5 2" xfId="39745" xr:uid="{ED162176-D4E7-4B11-8053-C69749514A24}"/>
    <cellStyle name="SAPBEXresItemX 34 6" xfId="24548" xr:uid="{033CF384-CC95-4EF8-96D3-E9FC59290DBD}"/>
    <cellStyle name="SAPBEXresItemX 35" xfId="3564" xr:uid="{00000000-0005-0000-0000-0000990C0000}"/>
    <cellStyle name="SAPBEXresItemX 35 2" xfId="6510" xr:uid="{A60C76DB-3599-4582-8779-710A489A3BC0}"/>
    <cellStyle name="SAPBEXresItemX 35 2 2" xfId="12229" xr:uid="{B0E0C8DD-C9AC-4930-A7B7-E93660816592}"/>
    <cellStyle name="SAPBEXresItemX 35 2 2 2" xfId="32889" xr:uid="{450476FA-04CC-470E-B697-0EAE60C592E6}"/>
    <cellStyle name="SAPBEXresItemX 35 2 3" xfId="16438" xr:uid="{3B12C6F5-96DA-406F-8E14-8EF39368AD52}"/>
    <cellStyle name="SAPBEXresItemX 35 2 3 2" xfId="37094" xr:uid="{4014F5BA-2204-4EF8-87FC-383F87360C6A}"/>
    <cellStyle name="SAPBEXresItemX 35 2 4" xfId="21878" xr:uid="{D87807DD-FE01-4BFA-AA8E-E69ABAA62A8A}"/>
    <cellStyle name="SAPBEXresItemX 35 2 4 2" xfId="42473" xr:uid="{80D4ED2B-71C2-4CAF-B0EC-8E2E72823541}"/>
    <cellStyle name="SAPBEXresItemX 35 2 5" xfId="27282" xr:uid="{5110231F-D0F6-4BD2-A2AB-AF79006079FB}"/>
    <cellStyle name="SAPBEXresItemX 35 3" xfId="9583" xr:uid="{B380AF9D-29E5-4B20-AEE4-699B0F30D1B0}"/>
    <cellStyle name="SAPBEXresItemX 35 3 2" xfId="30271" xr:uid="{A324AD4A-16B1-410A-879E-343E49F5D466}"/>
    <cellStyle name="SAPBEXresItemX 35 4" xfId="13759" xr:uid="{E2020F9E-F5CE-4780-9343-B9362BF34270}"/>
    <cellStyle name="SAPBEXresItemX 35 4 2" xfId="34415" xr:uid="{9DF4FE31-D9AB-4B9C-849E-8BA4C02E0AC8}"/>
    <cellStyle name="SAPBEXresItemX 35 5" xfId="19183" xr:uid="{88D99B27-2642-43E3-B016-6ABF0DB2E61F}"/>
    <cellStyle name="SAPBEXresItemX 35 5 2" xfId="39784" xr:uid="{59A9E5CE-720C-4DCA-BAB4-ED4FFD096A7B}"/>
    <cellStyle name="SAPBEXresItemX 35 6" xfId="24587" xr:uid="{F34D3A90-6F83-445F-A6B5-E43E4DA4CDEA}"/>
    <cellStyle name="SAPBEXresItemX 36" xfId="3607" xr:uid="{00000000-0005-0000-0000-00009A0C0000}"/>
    <cellStyle name="SAPBEXresItemX 36 2" xfId="6553" xr:uid="{62D079C0-2C68-4FC1-9BE0-95671F7B3500}"/>
    <cellStyle name="SAPBEXresItemX 36 2 2" xfId="12268" xr:uid="{E5A883DA-F2B5-4C00-9A11-342B3791192A}"/>
    <cellStyle name="SAPBEXresItemX 36 2 2 2" xfId="32928" xr:uid="{55EB6B50-B7A5-45E7-9C91-84A7786BA61F}"/>
    <cellStyle name="SAPBEXresItemX 36 2 3" xfId="16481" xr:uid="{28ABB0FE-0D9F-429A-8ED1-695A2352D17C}"/>
    <cellStyle name="SAPBEXresItemX 36 2 3 2" xfId="37137" xr:uid="{8514C76C-5ED4-4DDF-9748-5EC2C5AE1433}"/>
    <cellStyle name="SAPBEXresItemX 36 2 4" xfId="21921" xr:uid="{0C31A906-4744-46B9-BC80-CA9B4672E418}"/>
    <cellStyle name="SAPBEXresItemX 36 2 4 2" xfId="42516" xr:uid="{2AC1FB76-3BCD-4975-B0B0-8B0003B31483}"/>
    <cellStyle name="SAPBEXresItemX 36 2 5" xfId="27325" xr:uid="{AE72B292-E6E0-41C1-A2D2-A307AA2E6782}"/>
    <cellStyle name="SAPBEXresItemX 36 3" xfId="9616" xr:uid="{16DE5DD5-44B4-43BA-9D55-44F73FEA8DC8}"/>
    <cellStyle name="SAPBEXresItemX 36 3 2" xfId="30304" xr:uid="{912DC0DB-C9ED-4881-BCF2-6837F2DE331E}"/>
    <cellStyle name="SAPBEXresItemX 36 4" xfId="13802" xr:uid="{74E2D4E0-D950-40A7-BA09-4EB85BEA45AA}"/>
    <cellStyle name="SAPBEXresItemX 36 4 2" xfId="34458" xr:uid="{7D6DA1E3-A2DE-49A5-B4A8-92FBC115146D}"/>
    <cellStyle name="SAPBEXresItemX 36 5" xfId="19226" xr:uid="{1E0517A1-370A-47C2-B31B-18F14DB4AE98}"/>
    <cellStyle name="SAPBEXresItemX 36 5 2" xfId="39827" xr:uid="{B7E126CE-2A4B-4AF3-BAEE-5935FE089EF3}"/>
    <cellStyle name="SAPBEXresItemX 36 6" xfId="24630" xr:uid="{33FD180B-A8D4-44BB-BFE6-5ECD93634D1A}"/>
    <cellStyle name="SAPBEXresItemX 37" xfId="3643" xr:uid="{00000000-0005-0000-0000-00009B0C0000}"/>
    <cellStyle name="SAPBEXresItemX 37 2" xfId="6588" xr:uid="{95B89054-1CB0-414F-A1C6-BF1A578D849E}"/>
    <cellStyle name="SAPBEXresItemX 37 2 2" xfId="12301" xr:uid="{D1683E82-88EE-4CC2-BFC6-67CF925D96B7}"/>
    <cellStyle name="SAPBEXresItemX 37 2 2 2" xfId="32961" xr:uid="{A55728D1-434B-4489-A4AC-49A0FB767795}"/>
    <cellStyle name="SAPBEXresItemX 37 2 3" xfId="16516" xr:uid="{46C285C1-02BD-42A6-B54D-8DE063FDCB23}"/>
    <cellStyle name="SAPBEXresItemX 37 2 3 2" xfId="37172" xr:uid="{78FC0E69-6703-48C5-8C02-7BCD6518B074}"/>
    <cellStyle name="SAPBEXresItemX 37 2 4" xfId="21956" xr:uid="{36A86ACA-3580-49CA-A42D-68179E0A5540}"/>
    <cellStyle name="SAPBEXresItemX 37 2 4 2" xfId="42551" xr:uid="{495F5806-A72F-4C45-A072-FBB58FE53793}"/>
    <cellStyle name="SAPBEXresItemX 37 2 5" xfId="27360" xr:uid="{55637E5C-7D22-4E05-9AF2-983D4DCB303F}"/>
    <cellStyle name="SAPBEXresItemX 37 3" xfId="13838" xr:uid="{A7E0A372-25B8-4FD2-B1C7-FFAECEF64629}"/>
    <cellStyle name="SAPBEXresItemX 37 3 2" xfId="34494" xr:uid="{0EC22A54-7829-4ED1-8AD6-085640A8757C}"/>
    <cellStyle name="SAPBEXresItemX 37 4" xfId="19262" xr:uid="{894D0D51-CEA3-4D12-B02A-D34752A0060E}"/>
    <cellStyle name="SAPBEXresItemX 37 4 2" xfId="39863" xr:uid="{D27D184B-7742-45E6-8138-D705E7EDC83D}"/>
    <cellStyle name="SAPBEXresItemX 37 5" xfId="24666" xr:uid="{D8D56278-CDD5-466A-B9DA-8BD7FF59C623}"/>
    <cellStyle name="SAPBEXresItemX 38" xfId="3938" xr:uid="{71F13FD7-FF98-46B1-BD0E-50B953E195F0}"/>
    <cellStyle name="SAPBEXresItemX 38 2" xfId="9874" xr:uid="{1D96879B-B3AD-460A-82C5-DCDFD827962E}"/>
    <cellStyle name="SAPBEXresItemX 38 2 2" xfId="30545" xr:uid="{3F4C9CC7-5A6F-4D89-989D-FB12D2DBB254}"/>
    <cellStyle name="SAPBEXresItemX 38 3" xfId="13884" xr:uid="{77BEB75E-D943-486F-98EA-75F90AA25D98}"/>
    <cellStyle name="SAPBEXresItemX 38 3 2" xfId="34540" xr:uid="{5F52AE0E-350A-4810-B98F-1BF25AE5BEAF}"/>
    <cellStyle name="SAPBEXresItemX 38 4" xfId="19316" xr:uid="{34D33E98-2D3A-4945-8A06-FAE0E9A1DBDD}"/>
    <cellStyle name="SAPBEXresItemX 38 4 2" xfId="39913" xr:uid="{7A26B61E-250E-4798-9C3C-ADC7AC2FB3D4}"/>
    <cellStyle name="SAPBEXresItemX 38 5" xfId="24716" xr:uid="{4807A60C-F6D0-4E1D-85BC-E517C6BF6580}"/>
    <cellStyle name="SAPBEXresItemX 39" xfId="7215" xr:uid="{045BAA15-610F-49BB-A1C4-B13C844B6019}"/>
    <cellStyle name="SAPBEXresItemX 39 2" xfId="27903" xr:uid="{3084E1EA-CFED-4239-97B8-06A0FA611C5B}"/>
    <cellStyle name="SAPBEXresItemX 4" xfId="1125" xr:uid="{00000000-0005-0000-0000-00009C0C0000}"/>
    <cellStyle name="SAPBEXresItemX 4 2" xfId="2140" xr:uid="{00000000-0005-0000-0000-00009D0C0000}"/>
    <cellStyle name="SAPBEXresItemX 4 2 2" xfId="5100" xr:uid="{7101F616-5AA5-43CC-AA7B-B1B4A56A59AF}"/>
    <cellStyle name="SAPBEXresItemX 4 2 2 2" xfId="10926" xr:uid="{FBA6C273-5C1E-4863-95E4-1DAA0BC4E3CD}"/>
    <cellStyle name="SAPBEXresItemX 4 2 2 2 2" xfId="31592" xr:uid="{A70919DA-40B8-4855-83CB-BC97A93F5C59}"/>
    <cellStyle name="SAPBEXresItemX 4 2 2 3" xfId="15038" xr:uid="{642CBE39-C307-4ECC-88C2-56DCFEBD518C}"/>
    <cellStyle name="SAPBEXresItemX 4 2 2 3 2" xfId="35694" xr:uid="{DA73DAED-B3B0-4919-BF3E-73F0A859DE62}"/>
    <cellStyle name="SAPBEXresItemX 4 2 2 4" xfId="20472" xr:uid="{96B805D3-1A4B-4FFC-97B7-5D7360ABF531}"/>
    <cellStyle name="SAPBEXresItemX 4 2 2 4 2" xfId="41069" xr:uid="{64CE84C0-020F-4C64-A10E-761A39F7DF6C}"/>
    <cellStyle name="SAPBEXresItemX 4 2 2 5" xfId="25878" xr:uid="{B52EF058-37B2-4536-96C3-B51D2EE27D9B}"/>
    <cellStyle name="SAPBEXresItemX 4 2 3" xfId="8281" xr:uid="{41CF70CC-3750-4FBD-81CB-14AC483DE528}"/>
    <cellStyle name="SAPBEXresItemX 4 2 3 2" xfId="28969" xr:uid="{F62AF352-7FCC-454F-87A6-FCC761C03707}"/>
    <cellStyle name="SAPBEXresItemX 4 2 4" xfId="12358" xr:uid="{102BD00E-FAC3-4BFD-B790-E7FF39ED16EE}"/>
    <cellStyle name="SAPBEXresItemX 4 2 4 2" xfId="33014" xr:uid="{F6ED7683-B4EA-4CC8-BF70-28989B084930}"/>
    <cellStyle name="SAPBEXresItemX 4 2 5" xfId="17771" xr:uid="{68841285-11F3-4DEA-B72B-69E8F58A40F7}"/>
    <cellStyle name="SAPBEXresItemX 4 2 5 2" xfId="38379" xr:uid="{E3BA1AA2-1962-403E-9EA1-AD672E5899E3}"/>
    <cellStyle name="SAPBEXresItemX 4 2 6" xfId="23182" xr:uid="{8EDFEF0D-4F7E-4D49-BBFA-F499BA81D97A}"/>
    <cellStyle name="SAPBEXresItemX 4 3" xfId="4113" xr:uid="{9E8522F5-8786-4A5A-927C-3A685DE253AB}"/>
    <cellStyle name="SAPBEXresItemX 4 3 2" xfId="10032" xr:uid="{06F6C56B-8A89-445E-9F4E-DBBFFEEC7CDE}"/>
    <cellStyle name="SAPBEXresItemX 4 3 2 2" xfId="30703" xr:uid="{66F392F8-B1F8-4EA0-B889-510B95321503}"/>
    <cellStyle name="SAPBEXresItemX 4 3 3" xfId="14058" xr:uid="{E9A9D6A5-FD9C-4017-AD46-A065436C5996}"/>
    <cellStyle name="SAPBEXresItemX 4 3 3 2" xfId="34714" xr:uid="{73822266-CDAC-44F6-9858-C5FC1BCD55F3}"/>
    <cellStyle name="SAPBEXresItemX 4 3 4" xfId="19491" xr:uid="{D319E297-A776-424E-B818-6C37A3307167}"/>
    <cellStyle name="SAPBEXresItemX 4 3 4 2" xfId="40088" xr:uid="{DD83CCF7-D2E3-4B37-9CEB-1B0301A33B39}"/>
    <cellStyle name="SAPBEXresItemX 4 3 5" xfId="24891" xr:uid="{BF3F54D9-F25A-4108-BD83-1EC172217E8C}"/>
    <cellStyle name="SAPBEXresItemX 4 4" xfId="7372" xr:uid="{67BF4B27-A55D-48B8-874A-4FFA7D8B8EF6}"/>
    <cellStyle name="SAPBEXresItemX 4 4 2" xfId="28060" xr:uid="{F59F292F-CB1C-47F3-9CE9-A4A7B158A777}"/>
    <cellStyle name="SAPBEXresItemX 4 5" xfId="11201" xr:uid="{3C0F9513-7B2F-46DB-BA83-51A192908540}"/>
    <cellStyle name="SAPBEXresItemX 4 5 2" xfId="31865" xr:uid="{618B054D-CE06-4B82-844A-4A02CEE3FAE4}"/>
    <cellStyle name="SAPBEXresItemX 4 6" xfId="16787" xr:uid="{60597F81-285D-4666-B205-C9C5150B0FEB}"/>
    <cellStyle name="SAPBEXresItemX 4 6 2" xfId="37398" xr:uid="{D21203E7-A14A-4459-9709-576ED69783CD}"/>
    <cellStyle name="SAPBEXresItemX 4 7" xfId="22195" xr:uid="{FC8EED51-5F7B-4D98-8B88-659AE4625C16}"/>
    <cellStyle name="SAPBEXresItemX 40" xfId="16612" xr:uid="{FA0802D5-E1DB-4937-A0D1-431CEF10981C}"/>
    <cellStyle name="SAPBEXresItemX 40 2" xfId="37223" xr:uid="{3680B3EA-A6A4-4993-9688-07B3A030F562}"/>
    <cellStyle name="SAPBEXresItemX 41" xfId="22020" xr:uid="{6250F31D-BE62-4B44-9836-C9B389CE9EE6}"/>
    <cellStyle name="SAPBEXresItemX 5" xfId="1169" xr:uid="{00000000-0005-0000-0000-00009E0C0000}"/>
    <cellStyle name="SAPBEXresItemX 5 2" xfId="2184" xr:uid="{00000000-0005-0000-0000-00009F0C0000}"/>
    <cellStyle name="SAPBEXresItemX 5 2 2" xfId="5144" xr:uid="{66B8F1F0-F027-43F4-97D4-B0E2023DBFA3}"/>
    <cellStyle name="SAPBEXresItemX 5 2 2 2" xfId="10965" xr:uid="{7C502719-44BE-45D6-824F-BFB006588270}"/>
    <cellStyle name="SAPBEXresItemX 5 2 2 2 2" xfId="31631" xr:uid="{D8D83B2C-78FB-4BA7-9923-2D73D1611165}"/>
    <cellStyle name="SAPBEXresItemX 5 2 2 3" xfId="15082" xr:uid="{905B1C04-7773-4284-A141-F32191225C5B}"/>
    <cellStyle name="SAPBEXresItemX 5 2 2 3 2" xfId="35738" xr:uid="{ED774682-A3D7-47B0-A2D3-EB2923B4C9AF}"/>
    <cellStyle name="SAPBEXresItemX 5 2 2 4" xfId="20516" xr:uid="{D90EA158-49CA-435D-BEFE-DAF35622D647}"/>
    <cellStyle name="SAPBEXresItemX 5 2 2 4 2" xfId="41113" xr:uid="{2F279038-9531-4A12-B667-5DAC4B530C3C}"/>
    <cellStyle name="SAPBEXresItemX 5 2 2 5" xfId="25922" xr:uid="{3319C093-DF38-4AD1-A1AC-A735BFD87237}"/>
    <cellStyle name="SAPBEXresItemX 5 2 3" xfId="8320" xr:uid="{AECFF73F-E5D9-4016-BD35-BFBB1B03AB16}"/>
    <cellStyle name="SAPBEXresItemX 5 2 3 2" xfId="29008" xr:uid="{8F0735BD-D8B4-44F1-A3EC-ED1E11501BD1}"/>
    <cellStyle name="SAPBEXresItemX 5 2 4" xfId="12402" xr:uid="{059B345F-ADEC-4387-8DB0-9E645E8B44B4}"/>
    <cellStyle name="SAPBEXresItemX 5 2 4 2" xfId="33058" xr:uid="{B6AF5C02-6DDF-49AE-BE96-899E896CA92F}"/>
    <cellStyle name="SAPBEXresItemX 5 2 5" xfId="17815" xr:uid="{4353381D-7BE5-4215-B3FD-D9BD5B30EAC0}"/>
    <cellStyle name="SAPBEXresItemX 5 2 5 2" xfId="38423" xr:uid="{7C23714C-FA5D-484E-994A-DA376301DC70}"/>
    <cellStyle name="SAPBEXresItemX 5 2 6" xfId="23226" xr:uid="{ABE9F428-6AE4-41D9-AF27-3C8140F68704}"/>
    <cellStyle name="SAPBEXresItemX 5 3" xfId="4157" xr:uid="{750D87D5-29C7-48F6-BF13-526CDA1C50F6}"/>
    <cellStyle name="SAPBEXresItemX 5 3 2" xfId="10071" xr:uid="{F929F439-5B7C-414B-83BE-499564ED6680}"/>
    <cellStyle name="SAPBEXresItemX 5 3 2 2" xfId="30742" xr:uid="{76578B1C-21AD-4115-9250-A7D9A3C5B65C}"/>
    <cellStyle name="SAPBEXresItemX 5 3 3" xfId="14102" xr:uid="{031A2568-60D9-4DD2-BBE0-66FA06F0E6C9}"/>
    <cellStyle name="SAPBEXresItemX 5 3 3 2" xfId="34758" xr:uid="{A0E2A0B5-9E02-4ED1-8F45-B659AA461214}"/>
    <cellStyle name="SAPBEXresItemX 5 3 4" xfId="19535" xr:uid="{D2184AC2-7C74-413A-A837-0A5745FAD0CC}"/>
    <cellStyle name="SAPBEXresItemX 5 3 4 2" xfId="40132" xr:uid="{64F142A4-9A41-42F3-BF90-E1C97E36F7CE}"/>
    <cellStyle name="SAPBEXresItemX 5 3 5" xfId="24935" xr:uid="{A3FC57FA-8D7C-49B1-B3D1-3915D64A9FCF}"/>
    <cellStyle name="SAPBEXresItemX 5 4" xfId="7411" xr:uid="{42EBA5B1-D117-43C7-82C6-62E54C1F905F}"/>
    <cellStyle name="SAPBEXresItemX 5 4 2" xfId="28099" xr:uid="{B59F5B2F-0794-4BBA-A402-AEB94647C561}"/>
    <cellStyle name="SAPBEXresItemX 5 5" xfId="8126" xr:uid="{FB2CB97F-FF1C-4FD8-A4A0-D8826A2543DD}"/>
    <cellStyle name="SAPBEXresItemX 5 5 2" xfId="28814" xr:uid="{3B3302F1-DA94-4EBE-94F8-2187DA2981F8}"/>
    <cellStyle name="SAPBEXresItemX 5 6" xfId="16831" xr:uid="{6B9EA3F2-9DA3-4CBD-9362-44D230E4F3E2}"/>
    <cellStyle name="SAPBEXresItemX 5 6 2" xfId="37442" xr:uid="{A88C4BEB-1AC4-4595-BE9A-1D840307FCFC}"/>
    <cellStyle name="SAPBEXresItemX 5 7" xfId="22239" xr:uid="{58358B53-482A-40AE-937E-EE6FFEAE52E1}"/>
    <cellStyle name="SAPBEXresItemX 6" xfId="1213" xr:uid="{00000000-0005-0000-0000-0000A00C0000}"/>
    <cellStyle name="SAPBEXresItemX 6 2" xfId="2228" xr:uid="{00000000-0005-0000-0000-0000A10C0000}"/>
    <cellStyle name="SAPBEXresItemX 6 2 2" xfId="5188" xr:uid="{5BF09198-6CD4-49D8-85BF-FCD9512C1D01}"/>
    <cellStyle name="SAPBEXresItemX 6 2 2 2" xfId="11004" xr:uid="{789BA763-882C-4C60-96E9-50E0ED48F7F9}"/>
    <cellStyle name="SAPBEXresItemX 6 2 2 2 2" xfId="31670" xr:uid="{57921E2F-2278-4085-8101-4372C49BD880}"/>
    <cellStyle name="SAPBEXresItemX 6 2 2 3" xfId="15126" xr:uid="{8A0F8CEC-BEA4-44DE-9ECE-CA730120E1BA}"/>
    <cellStyle name="SAPBEXresItemX 6 2 2 3 2" xfId="35782" xr:uid="{DA30705B-FD6D-41AC-A9DF-A7C63C773F90}"/>
    <cellStyle name="SAPBEXresItemX 6 2 2 4" xfId="20560" xr:uid="{63C5C3EE-AC22-4CB4-AA5A-56CD76138FC1}"/>
    <cellStyle name="SAPBEXresItemX 6 2 2 4 2" xfId="41157" xr:uid="{5A6548E1-03B6-4CF5-A3AA-2FB61EAAED47}"/>
    <cellStyle name="SAPBEXresItemX 6 2 2 5" xfId="25966" xr:uid="{1ED10604-A22D-48B4-8A37-99DFFA192FC7}"/>
    <cellStyle name="SAPBEXresItemX 6 2 3" xfId="8359" xr:uid="{0E8E0E6A-937C-4A1A-A681-6C3441F5812C}"/>
    <cellStyle name="SAPBEXresItemX 6 2 3 2" xfId="29047" xr:uid="{BF804201-48F8-466A-9083-4282934C19EB}"/>
    <cellStyle name="SAPBEXresItemX 6 2 4" xfId="12446" xr:uid="{683F2440-B3CB-4883-872E-15FE3874F92F}"/>
    <cellStyle name="SAPBEXresItemX 6 2 4 2" xfId="33102" xr:uid="{C4077E67-0D56-4909-9524-46FAACB030F1}"/>
    <cellStyle name="SAPBEXresItemX 6 2 5" xfId="17859" xr:uid="{65B1A7BD-C836-4CD9-866F-44971AD25E8D}"/>
    <cellStyle name="SAPBEXresItemX 6 2 5 2" xfId="38467" xr:uid="{2D75F39D-A64F-4BD6-A647-E52808473F75}"/>
    <cellStyle name="SAPBEXresItemX 6 2 6" xfId="23270" xr:uid="{9D174F9D-CFDE-4F7A-A597-52383D516B8C}"/>
    <cellStyle name="SAPBEXresItemX 6 3" xfId="4201" xr:uid="{F1BACF91-AF72-4F68-B2BC-AFDE51AEB9D2}"/>
    <cellStyle name="SAPBEXresItemX 6 3 2" xfId="10110" xr:uid="{DB2CC88D-ADE2-468E-BC2D-59D8D727E343}"/>
    <cellStyle name="SAPBEXresItemX 6 3 2 2" xfId="30781" xr:uid="{7E58473C-7253-40E8-84A3-42F29A272A42}"/>
    <cellStyle name="SAPBEXresItemX 6 3 3" xfId="14146" xr:uid="{10FBE667-8349-4B16-8133-062E9FBE8D28}"/>
    <cellStyle name="SAPBEXresItemX 6 3 3 2" xfId="34802" xr:uid="{39AAF281-4B94-48C3-8DB4-4232078878B5}"/>
    <cellStyle name="SAPBEXresItemX 6 3 4" xfId="19579" xr:uid="{F0396933-A43C-48F8-A06D-3C10924FF9BC}"/>
    <cellStyle name="SAPBEXresItemX 6 3 4 2" xfId="40176" xr:uid="{38B071E8-0E53-4FE6-A5FF-51AD655057FF}"/>
    <cellStyle name="SAPBEXresItemX 6 3 5" xfId="24979" xr:uid="{CADFAB9D-60E0-4B34-9635-FDB134ECD9F3}"/>
    <cellStyle name="SAPBEXresItemX 6 4" xfId="7450" xr:uid="{41874EE8-4C7D-4870-9FC3-5E70318E472D}"/>
    <cellStyle name="SAPBEXresItemX 6 4 2" xfId="28138" xr:uid="{A0422D87-6B30-4AEF-8B92-C173E34D14C8}"/>
    <cellStyle name="SAPBEXresItemX 6 5" xfId="11226" xr:uid="{6FBC8265-CD0A-46D8-936F-58F894DF2F43}"/>
    <cellStyle name="SAPBEXresItemX 6 5 2" xfId="31890" xr:uid="{88169B3A-4668-4D3B-AEEA-E850AC3727DD}"/>
    <cellStyle name="SAPBEXresItemX 6 6" xfId="16875" xr:uid="{364D3F67-7E6B-44B5-B5AA-85247020EE4C}"/>
    <cellStyle name="SAPBEXresItemX 6 6 2" xfId="37486" xr:uid="{ACF92198-5ED0-4EA1-8959-DE1AA421AA39}"/>
    <cellStyle name="SAPBEXresItemX 6 7" xfId="22283" xr:uid="{83858156-1513-4624-AB8F-B78EAC1180F7}"/>
    <cellStyle name="SAPBEXresItemX 7" xfId="1257" xr:uid="{00000000-0005-0000-0000-0000A20C0000}"/>
    <cellStyle name="SAPBEXresItemX 7 2" xfId="2272" xr:uid="{00000000-0005-0000-0000-0000A30C0000}"/>
    <cellStyle name="SAPBEXresItemX 7 2 2" xfId="5232" xr:uid="{391B1193-B496-4C7F-80EC-B9E75D427D97}"/>
    <cellStyle name="SAPBEXresItemX 7 2 2 2" xfId="11044" xr:uid="{893755B7-CEC8-4405-A80F-506480BF285D}"/>
    <cellStyle name="SAPBEXresItemX 7 2 2 2 2" xfId="31709" xr:uid="{FB5E264F-943D-4245-BFD1-3FCFF0709FFF}"/>
    <cellStyle name="SAPBEXresItemX 7 2 2 3" xfId="15170" xr:uid="{F3DCE043-A026-4B6E-81C1-F2C20466069F}"/>
    <cellStyle name="SAPBEXresItemX 7 2 2 3 2" xfId="35826" xr:uid="{BF1E7CD4-8F48-439D-8C6F-A595847A085E}"/>
    <cellStyle name="SAPBEXresItemX 7 2 2 4" xfId="20604" xr:uid="{72869DAC-742E-438F-967B-908622DFCDA5}"/>
    <cellStyle name="SAPBEXresItemX 7 2 2 4 2" xfId="41201" xr:uid="{0180F957-1E4E-4CCC-B752-969A4582A815}"/>
    <cellStyle name="SAPBEXresItemX 7 2 2 5" xfId="26010" xr:uid="{2DE33A3D-ED61-4557-A8B6-0B569212106C}"/>
    <cellStyle name="SAPBEXresItemX 7 2 3" xfId="8398" xr:uid="{CC6FBB62-8CE2-4A24-9B31-833A96B96232}"/>
    <cellStyle name="SAPBEXresItemX 7 2 3 2" xfId="29086" xr:uid="{4A036605-AE46-41F5-B21B-1E7456EC198D}"/>
    <cellStyle name="SAPBEXresItemX 7 2 4" xfId="12490" xr:uid="{7AACF089-5D1F-4798-A16B-4F4420C06707}"/>
    <cellStyle name="SAPBEXresItemX 7 2 4 2" xfId="33146" xr:uid="{28734BFE-F0CD-436E-A7DC-C0C8A562A3C1}"/>
    <cellStyle name="SAPBEXresItemX 7 2 5" xfId="17903" xr:uid="{A2DB8127-C1C7-4143-B76B-A12CDBE754D5}"/>
    <cellStyle name="SAPBEXresItemX 7 2 5 2" xfId="38511" xr:uid="{F0DA1353-654C-48D8-9A10-2A0AEAB9630E}"/>
    <cellStyle name="SAPBEXresItemX 7 2 6" xfId="23314" xr:uid="{9E617CF6-C331-4AAF-B4EA-DB7BB9E37350}"/>
    <cellStyle name="SAPBEXresItemX 7 3" xfId="4245" xr:uid="{6F160CD7-85DC-41F4-BD1D-F86A36B4B380}"/>
    <cellStyle name="SAPBEXresItemX 7 3 2" xfId="10150" xr:uid="{F2931ABF-73C3-4746-813D-BE281AC43107}"/>
    <cellStyle name="SAPBEXresItemX 7 3 2 2" xfId="30820" xr:uid="{F4F1DC0E-1CE9-4AFE-B059-ADEE05F4D37D}"/>
    <cellStyle name="SAPBEXresItemX 7 3 3" xfId="14190" xr:uid="{B74AAA31-D0DA-493F-AC19-820848CE0597}"/>
    <cellStyle name="SAPBEXresItemX 7 3 3 2" xfId="34846" xr:uid="{A8573E04-0077-4C2E-9E6F-7D3EACE1528D}"/>
    <cellStyle name="SAPBEXresItemX 7 3 4" xfId="19623" xr:uid="{1E46E18A-8C62-46B6-8C93-43D866C22620}"/>
    <cellStyle name="SAPBEXresItemX 7 3 4 2" xfId="40220" xr:uid="{8A478957-6D3F-43AF-BEC7-37D13F5F2666}"/>
    <cellStyle name="SAPBEXresItemX 7 3 5" xfId="25023" xr:uid="{2C6470FC-F73C-4F7D-B77B-E3B459E069C7}"/>
    <cellStyle name="SAPBEXresItemX 7 4" xfId="7489" xr:uid="{BB294F7B-BE48-43CC-8983-A674420F688E}"/>
    <cellStyle name="SAPBEXresItemX 7 4 2" xfId="28177" xr:uid="{7F391D6F-2DB3-4EF3-AD79-555BD9B3E84B}"/>
    <cellStyle name="SAPBEXresItemX 7 5" xfId="8170" xr:uid="{992831D8-8C90-46FC-817E-6A547DF3EC7A}"/>
    <cellStyle name="SAPBEXresItemX 7 5 2" xfId="28858" xr:uid="{0860A946-4BAD-4854-BD5D-99522C206931}"/>
    <cellStyle name="SAPBEXresItemX 7 6" xfId="16919" xr:uid="{13A70FCD-D36B-4C2A-8D47-B932076F7BF9}"/>
    <cellStyle name="SAPBEXresItemX 7 6 2" xfId="37530" xr:uid="{A711B72D-F6B5-49D6-873B-0F9358A17FC0}"/>
    <cellStyle name="SAPBEXresItemX 7 7" xfId="22327" xr:uid="{5E15C8F6-400D-41C1-8896-8BA9DAFC809C}"/>
    <cellStyle name="SAPBEXresItemX 8" xfId="1299" xr:uid="{00000000-0005-0000-0000-0000A40C0000}"/>
    <cellStyle name="SAPBEXresItemX 8 2" xfId="2314" xr:uid="{00000000-0005-0000-0000-0000A50C0000}"/>
    <cellStyle name="SAPBEXresItemX 8 2 2" xfId="5274" xr:uid="{3C9D9E0D-723B-44C1-B45D-92C64A6C40F8}"/>
    <cellStyle name="SAPBEXresItemX 8 2 2 2" xfId="11083" xr:uid="{2130202B-39A2-40F7-A154-CFC0FA24E9B1}"/>
    <cellStyle name="SAPBEXresItemX 8 2 2 2 2" xfId="31748" xr:uid="{3DA82BE5-78E8-4F23-AACF-4AFEAAE992D1}"/>
    <cellStyle name="SAPBEXresItemX 8 2 2 3" xfId="15212" xr:uid="{7CC655D3-983D-4ABD-82DE-C78C433ADC73}"/>
    <cellStyle name="SAPBEXresItemX 8 2 2 3 2" xfId="35868" xr:uid="{022425AD-DE7F-4137-BEBD-3BC2C047090F}"/>
    <cellStyle name="SAPBEXresItemX 8 2 2 4" xfId="20646" xr:uid="{C2886F64-869F-4CCB-BD11-D98CFC2CB056}"/>
    <cellStyle name="SAPBEXresItemX 8 2 2 4 2" xfId="41243" xr:uid="{678D217B-87CE-4949-BE9A-B7E3DF712FB0}"/>
    <cellStyle name="SAPBEXresItemX 8 2 2 5" xfId="26052" xr:uid="{B1E661D2-3A45-4A50-88C5-E3FECB9CF19D}"/>
    <cellStyle name="SAPBEXresItemX 8 2 3" xfId="8437" xr:uid="{64F96C0D-B19C-4947-B0D4-D48CE68CE123}"/>
    <cellStyle name="SAPBEXresItemX 8 2 3 2" xfId="29125" xr:uid="{0D924C15-1E84-433A-9541-B53C7F2CC14F}"/>
    <cellStyle name="SAPBEXresItemX 8 2 4" xfId="12532" xr:uid="{80007ED8-BCD9-426A-8E64-2B630F09CBE9}"/>
    <cellStyle name="SAPBEXresItemX 8 2 4 2" xfId="33188" xr:uid="{673C7923-E74E-4D4F-85AE-86E5E967E11F}"/>
    <cellStyle name="SAPBEXresItemX 8 2 5" xfId="17945" xr:uid="{6B08CD30-9BA3-40B6-82B2-B009FC481F5C}"/>
    <cellStyle name="SAPBEXresItemX 8 2 5 2" xfId="38553" xr:uid="{6A4D530C-9C45-4421-B558-C4A2898DFF9D}"/>
    <cellStyle name="SAPBEXresItemX 8 2 6" xfId="23356" xr:uid="{49ED9437-3DDF-4729-9694-14CEAF80B65D}"/>
    <cellStyle name="SAPBEXresItemX 8 3" xfId="4287" xr:uid="{69DF88FD-73D1-4E59-98BE-AAD0B3715942}"/>
    <cellStyle name="SAPBEXresItemX 8 3 2" xfId="10189" xr:uid="{A5FA3729-7B0C-4582-9F6B-3ED45CEB2B6A}"/>
    <cellStyle name="SAPBEXresItemX 8 3 2 2" xfId="30859" xr:uid="{C14268E1-EE91-4D5C-96DB-DB3153B6EFF5}"/>
    <cellStyle name="SAPBEXresItemX 8 3 3" xfId="14232" xr:uid="{6786C0EB-BC34-4A73-83DF-E10786B53136}"/>
    <cellStyle name="SAPBEXresItemX 8 3 3 2" xfId="34888" xr:uid="{29C64F7F-10E6-493A-B519-7D7CB399C6AB}"/>
    <cellStyle name="SAPBEXresItemX 8 3 4" xfId="19665" xr:uid="{7E70663E-EB67-4A64-80F9-56565174576F}"/>
    <cellStyle name="SAPBEXresItemX 8 3 4 2" xfId="40262" xr:uid="{4543BC56-EDCF-4F05-8141-69AB9258E1E0}"/>
    <cellStyle name="SAPBEXresItemX 8 3 5" xfId="25065" xr:uid="{DE6D3104-BE49-4A0A-A61D-3B559CA7032A}"/>
    <cellStyle name="SAPBEXresItemX 8 4" xfId="7528" xr:uid="{BC8B0F73-A73E-453C-81AE-0B8E4BA73A35}"/>
    <cellStyle name="SAPBEXresItemX 8 4 2" xfId="28216" xr:uid="{131C929B-BC22-4FB4-BE48-9F50D7309144}"/>
    <cellStyle name="SAPBEXresItemX 8 5" xfId="9018" xr:uid="{EB30B0FF-04CB-4142-85A8-86DA76D27493}"/>
    <cellStyle name="SAPBEXresItemX 8 5 2" xfId="29706" xr:uid="{E9829617-8291-4246-8450-579228EDCEB7}"/>
    <cellStyle name="SAPBEXresItemX 8 6" xfId="16961" xr:uid="{A9D538BA-706A-402C-B986-B3FC37643798}"/>
    <cellStyle name="SAPBEXresItemX 8 6 2" xfId="37572" xr:uid="{82DF36C8-91DA-4D57-852B-E9C247F9D32F}"/>
    <cellStyle name="SAPBEXresItemX 8 7" xfId="22369" xr:uid="{77BDA007-87FF-416B-B631-187D3DF09B84}"/>
    <cellStyle name="SAPBEXresItemX 9" xfId="1337" xr:uid="{00000000-0005-0000-0000-0000A60C0000}"/>
    <cellStyle name="SAPBEXresItemX 9 2" xfId="2350" xr:uid="{00000000-0005-0000-0000-0000A70C0000}"/>
    <cellStyle name="SAPBEXresItemX 9 2 2" xfId="5310" xr:uid="{C40F5DC4-AC75-44C8-B6EC-EBF785F9E27A}"/>
    <cellStyle name="SAPBEXresItemX 9 2 2 2" xfId="11117" xr:uid="{3789E470-4F47-49EB-888B-2E9EE0E1C0FC}"/>
    <cellStyle name="SAPBEXresItemX 9 2 2 2 2" xfId="31781" xr:uid="{CE9CA7FD-4B50-4602-AE68-1F2C578EF258}"/>
    <cellStyle name="SAPBEXresItemX 9 2 2 3" xfId="15248" xr:uid="{F77DCC72-CEF3-42A9-9572-AFFF312E074D}"/>
    <cellStyle name="SAPBEXresItemX 9 2 2 3 2" xfId="35904" xr:uid="{419A6E59-23C0-4C4C-8D85-083339AD1FBD}"/>
    <cellStyle name="SAPBEXresItemX 9 2 2 4" xfId="20682" xr:uid="{F42C96EE-160A-4A8F-BE19-C7D4108813C0}"/>
    <cellStyle name="SAPBEXresItemX 9 2 2 4 2" xfId="41279" xr:uid="{30270D4E-6350-4098-AB13-8B3236A17423}"/>
    <cellStyle name="SAPBEXresItemX 9 2 2 5" xfId="26088" xr:uid="{F6A1649D-BB39-463D-A67D-539E0076D126}"/>
    <cellStyle name="SAPBEXresItemX 9 2 3" xfId="8470" xr:uid="{AAF71152-93E7-4C1B-968D-198066C5B425}"/>
    <cellStyle name="SAPBEXresItemX 9 2 3 2" xfId="29158" xr:uid="{5CC94B03-FA57-48FF-9288-A6E60E26DE0E}"/>
    <cellStyle name="SAPBEXresItemX 9 2 4" xfId="12568" xr:uid="{53A20F3C-18CC-40AE-9D15-8D0F75C80B3A}"/>
    <cellStyle name="SAPBEXresItemX 9 2 4 2" xfId="33224" xr:uid="{71CB3F87-51D6-4231-A6CA-21A47A81D82D}"/>
    <cellStyle name="SAPBEXresItemX 9 2 5" xfId="17981" xr:uid="{13E1571C-8EB7-423D-A28B-D86E21CCF853}"/>
    <cellStyle name="SAPBEXresItemX 9 2 5 2" xfId="38589" xr:uid="{508F128B-7A54-42A7-88BD-4C0F3BEF28AA}"/>
    <cellStyle name="SAPBEXresItemX 9 2 6" xfId="23392" xr:uid="{2E96A639-D089-4B5D-9845-1575CEBBD385}"/>
    <cellStyle name="SAPBEXresItemX 9 3" xfId="4325" xr:uid="{64996E3F-463E-4D88-B206-0697061774B9}"/>
    <cellStyle name="SAPBEXresItemX 9 3 2" xfId="10223" xr:uid="{29EB77DE-27C1-4073-97AE-1411F9F7748C}"/>
    <cellStyle name="SAPBEXresItemX 9 3 2 2" xfId="30892" xr:uid="{9957F738-B398-4DA3-AA55-F4B34B8578CF}"/>
    <cellStyle name="SAPBEXresItemX 9 3 3" xfId="14270" xr:uid="{66483677-C9C9-409E-BFDE-0749BD2F1F29}"/>
    <cellStyle name="SAPBEXresItemX 9 3 3 2" xfId="34926" xr:uid="{8F216680-8EB4-4B78-A50A-AE1D290DB5AD}"/>
    <cellStyle name="SAPBEXresItemX 9 3 4" xfId="19703" xr:uid="{AC719A19-B73E-4B4F-A1EC-E301021E3D5B}"/>
    <cellStyle name="SAPBEXresItemX 9 3 4 2" xfId="40300" xr:uid="{9F761643-385A-45D0-8780-598A45478733}"/>
    <cellStyle name="SAPBEXresItemX 9 3 5" xfId="25103" xr:uid="{4D9AF9AB-6B49-4060-9216-8ED074DADE0C}"/>
    <cellStyle name="SAPBEXresItemX 9 4" xfId="7561" xr:uid="{2F329F5C-25F3-442C-BF7D-8581F8AA7680}"/>
    <cellStyle name="SAPBEXresItemX 9 4 2" xfId="28249" xr:uid="{A75E7FF5-AF71-4FAD-8204-5FB3AFDFCD60}"/>
    <cellStyle name="SAPBEXresItemX 9 5" xfId="8525" xr:uid="{94F74DC1-8F01-47A4-9416-E98C422D8949}"/>
    <cellStyle name="SAPBEXresItemX 9 5 2" xfId="29213" xr:uid="{34E4756F-1D30-4E86-9FA3-535127AAB733}"/>
    <cellStyle name="SAPBEXresItemX 9 6" xfId="16999" xr:uid="{7B9FECB8-5FD9-4D76-9D1A-D7A08F9A30AD}"/>
    <cellStyle name="SAPBEXresItemX 9 6 2" xfId="37610" xr:uid="{6EF2B656-150C-45A8-B43F-7D55154B4866}"/>
    <cellStyle name="SAPBEXresItemX 9 7" xfId="22407" xr:uid="{CF9AE5A0-2662-44E0-9CB6-0D6E7124695D}"/>
    <cellStyle name="SAPBEXstdData" xfId="943" xr:uid="{00000000-0005-0000-0000-0000A80C0000}"/>
    <cellStyle name="SAPBEXstdData 10" xfId="1361" xr:uid="{00000000-0005-0000-0000-0000A90C0000}"/>
    <cellStyle name="SAPBEXstdData 10 2" xfId="2371" xr:uid="{00000000-0005-0000-0000-0000AA0C0000}"/>
    <cellStyle name="SAPBEXstdData 10 2 2" xfId="5327" xr:uid="{5F66F012-CBA9-4D33-8F42-90E3AA602AEF}"/>
    <cellStyle name="SAPBEXstdData 10 2 2 2" xfId="11132" xr:uid="{6A7D1CAE-B0D2-419D-AD59-27C3F4FC87B2}"/>
    <cellStyle name="SAPBEXstdData 10 2 2 2 2" xfId="31796" xr:uid="{66974869-80B9-43F1-9FDF-6FD1932BDC73}"/>
    <cellStyle name="SAPBEXstdData 10 2 2 3" xfId="15264" xr:uid="{F3C2C81F-E586-48F9-851A-580956151CAB}"/>
    <cellStyle name="SAPBEXstdData 10 2 2 3 2" xfId="35920" xr:uid="{827B18BE-1034-42AA-BDF0-893B6F7F429E}"/>
    <cellStyle name="SAPBEXstdData 10 2 2 4" xfId="20699" xr:uid="{CFC89C19-E51E-495B-96D9-352393E61CB9}"/>
    <cellStyle name="SAPBEXstdData 10 2 2 4 2" xfId="41296" xr:uid="{F32095D7-6CB9-4FCA-A32F-46E834BE2A8E}"/>
    <cellStyle name="SAPBEXstdData 10 2 2 5" xfId="26105" xr:uid="{11C73B2E-0492-4519-A10D-BAA023A05722}"/>
    <cellStyle name="SAPBEXstdData 10 2 3" xfId="8486" xr:uid="{BB9AA4E8-5D58-419F-BB47-F56F3D8219CC}"/>
    <cellStyle name="SAPBEXstdData 10 2 3 2" xfId="29174" xr:uid="{64D37097-C7DE-4876-AE5E-D88E17894E6C}"/>
    <cellStyle name="SAPBEXstdData 10 2 4" xfId="12584" xr:uid="{B19F6367-9F56-41CB-BF95-06C326FA6372}"/>
    <cellStyle name="SAPBEXstdData 10 2 4 2" xfId="33240" xr:uid="{A39606F8-239C-4554-8CB2-EFA865B915D1}"/>
    <cellStyle name="SAPBEXstdData 10 2 5" xfId="17999" xr:uid="{A11ED25D-E4E1-4809-9D4A-577A578394FF}"/>
    <cellStyle name="SAPBEXstdData 10 2 5 2" xfId="38606" xr:uid="{7F57F078-3285-4A92-93E3-FF3DB7655285}"/>
    <cellStyle name="SAPBEXstdData 10 2 6" xfId="23409" xr:uid="{67FF3EE9-AE37-431D-91E0-C98E9B50A957}"/>
    <cellStyle name="SAPBEXstdData 10 3" xfId="4342" xr:uid="{B1913B58-6293-4073-9186-3821C0216929}"/>
    <cellStyle name="SAPBEXstdData 10 3 2" xfId="10238" xr:uid="{14F7783B-B6DA-4ADA-9ED8-19D5213E7BF7}"/>
    <cellStyle name="SAPBEXstdData 10 3 2 2" xfId="30907" xr:uid="{84DD8506-A3F4-49DF-9693-30C224F63DC8}"/>
    <cellStyle name="SAPBEXstdData 10 3 3" xfId="14286" xr:uid="{7EFB520B-A754-4851-9659-AD418669A641}"/>
    <cellStyle name="SAPBEXstdData 10 3 3 2" xfId="34942" xr:uid="{670B5C9D-4BE5-406F-BC55-2D187C353C0D}"/>
    <cellStyle name="SAPBEXstdData 10 3 4" xfId="19720" xr:uid="{FABE1F78-B1F6-49BB-9357-F609303B9A01}"/>
    <cellStyle name="SAPBEXstdData 10 3 4 2" xfId="40317" xr:uid="{EE8D0D50-D841-41B3-9C71-4177C4ADE1AA}"/>
    <cellStyle name="SAPBEXstdData 10 3 5" xfId="25120" xr:uid="{DDBCF3F3-1A21-4901-B5AC-98F37E5E13EE}"/>
    <cellStyle name="SAPBEXstdData 10 4" xfId="7577" xr:uid="{4EEE8E15-309E-4C39-AAF3-F2B3D6233270}"/>
    <cellStyle name="SAPBEXstdData 10 4 2" xfId="28265" xr:uid="{791F001A-2B3E-4998-9B6F-D55657A492AF}"/>
    <cellStyle name="SAPBEXstdData 10 5" xfId="7645" xr:uid="{88EAF245-F4A7-464D-B172-B319494E9A05}"/>
    <cellStyle name="SAPBEXstdData 10 5 2" xfId="28333" xr:uid="{4B805482-33D3-43A1-86F6-ABB10950C6D1}"/>
    <cellStyle name="SAPBEXstdData 10 6" xfId="17018" xr:uid="{D34A4891-E37E-4605-925A-49BB03FAEF5E}"/>
    <cellStyle name="SAPBEXstdData 10 6 2" xfId="37627" xr:uid="{74568D5F-B521-48C6-8ED0-B92C4D93DDC7}"/>
    <cellStyle name="SAPBEXstdData 10 7" xfId="22424" xr:uid="{7A9C7DC7-5399-45F4-B5DC-9253E6F382A4}"/>
    <cellStyle name="SAPBEXstdData 11" xfId="1500" xr:uid="{00000000-0005-0000-0000-0000AB0C0000}"/>
    <cellStyle name="SAPBEXstdData 11 2" xfId="2502" xr:uid="{00000000-0005-0000-0000-0000AC0C0000}"/>
    <cellStyle name="SAPBEXstdData 11 2 2" xfId="5457" xr:uid="{CFD63A56-BFE5-45CC-AECB-100F2D965002}"/>
    <cellStyle name="SAPBEXstdData 11 2 2 2" xfId="11256" xr:uid="{8785A2B3-B2B1-4694-A552-F1AB0223670C}"/>
    <cellStyle name="SAPBEXstdData 11 2 2 2 2" xfId="31920" xr:uid="{9D226D3A-2520-473B-A0AA-478F3C5E32EE}"/>
    <cellStyle name="SAPBEXstdData 11 2 2 3" xfId="15393" xr:uid="{BBF5DB01-17AE-4BD0-B79E-3EC22D4DDC9B}"/>
    <cellStyle name="SAPBEXstdData 11 2 2 3 2" xfId="36049" xr:uid="{112BC47A-DA07-4CD2-A8E0-C4549BC7B0F1}"/>
    <cellStyle name="SAPBEXstdData 11 2 2 4" xfId="20829" xr:uid="{8060F1D6-D0FC-48F0-93B7-97B6DD674921}"/>
    <cellStyle name="SAPBEXstdData 11 2 2 4 2" xfId="41426" xr:uid="{3005E09F-96F2-49A3-92DF-B4FCE9860B41}"/>
    <cellStyle name="SAPBEXstdData 11 2 2 5" xfId="26235" xr:uid="{9804A3BB-A6A3-413D-ABFD-3CF71478A896}"/>
    <cellStyle name="SAPBEXstdData 11 2 3" xfId="8610" xr:uid="{CBF155C4-E7C1-46C8-8885-26FB37866729}"/>
    <cellStyle name="SAPBEXstdData 11 2 3 2" xfId="29298" xr:uid="{0BB8CD97-6765-4FE5-BEDD-FE8460C2FAE7}"/>
    <cellStyle name="SAPBEXstdData 11 2 4" xfId="12713" xr:uid="{F2B9CBF2-231A-49D1-A041-4DC7DBE123B9}"/>
    <cellStyle name="SAPBEXstdData 11 2 4 2" xfId="33369" xr:uid="{8D21B7F2-4D28-4624-9C4A-E5D1205460EE}"/>
    <cellStyle name="SAPBEXstdData 11 2 5" xfId="18129" xr:uid="{C7D22F2C-B545-4010-B5F9-A75052800621}"/>
    <cellStyle name="SAPBEXstdData 11 2 5 2" xfId="38736" xr:uid="{5DA0A443-2161-4B39-A373-52627951AE32}"/>
    <cellStyle name="SAPBEXstdData 11 2 6" xfId="23539" xr:uid="{24CA330D-0B0E-43A4-AF27-2FAC01798F0D}"/>
    <cellStyle name="SAPBEXstdData 11 3" xfId="4480" xr:uid="{985F5E99-CD86-48D3-A69A-C7B59165E48E}"/>
    <cellStyle name="SAPBEXstdData 11 3 2" xfId="10368" xr:uid="{1F51F427-C90F-4A3E-8877-1436B22D9224}"/>
    <cellStyle name="SAPBEXstdData 11 3 2 2" xfId="31037" xr:uid="{876B2045-8E60-457F-85F5-7510A6F03C72}"/>
    <cellStyle name="SAPBEXstdData 11 3 3" xfId="14423" xr:uid="{4827BFD0-EA89-4841-AB26-16E76ECBE701}"/>
    <cellStyle name="SAPBEXstdData 11 3 3 2" xfId="35079" xr:uid="{2E65585F-0542-487F-BF53-4AC3E8DA7AE6}"/>
    <cellStyle name="SAPBEXstdData 11 3 4" xfId="19855" xr:uid="{C6A8AB26-B984-4C9B-9991-EB364F514B3A}"/>
    <cellStyle name="SAPBEXstdData 11 3 4 2" xfId="40452" xr:uid="{BE0E6B65-BE90-434E-8956-EB1EDF324E44}"/>
    <cellStyle name="SAPBEXstdData 11 3 5" xfId="25258" xr:uid="{1AEEE981-EDDE-44FD-BCB9-8AE7408CC978}"/>
    <cellStyle name="SAPBEXstdData 11 4" xfId="7709" xr:uid="{E292A592-A9C6-4B9D-855D-E447B15E722A}"/>
    <cellStyle name="SAPBEXstdData 11 4 2" xfId="28397" xr:uid="{C6CF9FD4-E0FB-454A-9F40-9BC22D967317}"/>
    <cellStyle name="SAPBEXstdData 11 5" xfId="7193" xr:uid="{57E65E85-2E2C-4DC0-AB48-DBDC62311AE7}"/>
    <cellStyle name="SAPBEXstdData 11 5 2" xfId="27881" xr:uid="{ADC1BCD5-AB12-4AB1-A1BB-22D8C367E36A}"/>
    <cellStyle name="SAPBEXstdData 11 6" xfId="17153" xr:uid="{84B475B4-9748-43D5-A1B6-ABA30C57806F}"/>
    <cellStyle name="SAPBEXstdData 11 6 2" xfId="37762" xr:uid="{88FEA48C-EF3E-4915-AD80-3E1C09D1BE5D}"/>
    <cellStyle name="SAPBEXstdData 11 7" xfId="22562" xr:uid="{6D9AD2F0-F5A7-4A17-97A7-7CFC25B686A0}"/>
    <cellStyle name="SAPBEXstdData 12" xfId="1545" xr:uid="{00000000-0005-0000-0000-0000AD0C0000}"/>
    <cellStyle name="SAPBEXstdData 12 2" xfId="2547" xr:uid="{00000000-0005-0000-0000-0000AE0C0000}"/>
    <cellStyle name="SAPBEXstdData 12 2 2" xfId="5502" xr:uid="{2A143D3E-966B-4C56-A9B0-8019E8C33F4C}"/>
    <cellStyle name="SAPBEXstdData 12 2 2 2" xfId="11297" xr:uid="{0B7DEB55-A53C-406F-B2C9-64A7152E4A7A}"/>
    <cellStyle name="SAPBEXstdData 12 2 2 2 2" xfId="31960" xr:uid="{D1880670-B126-448B-8546-2B9AB5DF2C77}"/>
    <cellStyle name="SAPBEXstdData 12 2 2 3" xfId="15438" xr:uid="{812E42E4-643B-43CA-AAC2-DDB204C41780}"/>
    <cellStyle name="SAPBEXstdData 12 2 2 3 2" xfId="36094" xr:uid="{781B7C7D-DD15-4A74-B5E5-153BC290609F}"/>
    <cellStyle name="SAPBEXstdData 12 2 2 4" xfId="20874" xr:uid="{987CCC0D-E9D3-4888-BB25-75EA8693CB37}"/>
    <cellStyle name="SAPBEXstdData 12 2 2 4 2" xfId="41471" xr:uid="{6E1D65E7-D42F-478A-98D7-6D7787BAB2AB}"/>
    <cellStyle name="SAPBEXstdData 12 2 2 5" xfId="26280" xr:uid="{8188502C-2C49-4350-922D-58CCCC36F1A3}"/>
    <cellStyle name="SAPBEXstdData 12 2 3" xfId="8650" xr:uid="{35824A29-A5C2-4DBE-8913-571BB65AB09D}"/>
    <cellStyle name="SAPBEXstdData 12 2 3 2" xfId="29338" xr:uid="{98DB5CAE-9EB4-4A6C-AD06-8B1CCE2533AD}"/>
    <cellStyle name="SAPBEXstdData 12 2 4" xfId="12758" xr:uid="{E9ABB529-9345-4F8D-8335-C5E2CCD384F5}"/>
    <cellStyle name="SAPBEXstdData 12 2 4 2" xfId="33414" xr:uid="{7C6EE837-CE2C-4844-982E-D95306084AFE}"/>
    <cellStyle name="SAPBEXstdData 12 2 5" xfId="18174" xr:uid="{DFC8B801-45B5-4714-8FF2-4EE18E667C0C}"/>
    <cellStyle name="SAPBEXstdData 12 2 5 2" xfId="38781" xr:uid="{12D6B4F5-349F-48F6-9802-46B5DD343C65}"/>
    <cellStyle name="SAPBEXstdData 12 2 6" xfId="23584" xr:uid="{404DD6F8-1A13-490A-B80D-3448649C6BE7}"/>
    <cellStyle name="SAPBEXstdData 12 3" xfId="4525" xr:uid="{30EABB13-30EF-4CF1-A755-4F61A25E4354}"/>
    <cellStyle name="SAPBEXstdData 12 3 2" xfId="10408" xr:uid="{7277C922-D122-4BC7-9EB1-F403C5310507}"/>
    <cellStyle name="SAPBEXstdData 12 3 2 2" xfId="31077" xr:uid="{7E648AFA-40B0-4C31-B9D6-CAB5A37CA551}"/>
    <cellStyle name="SAPBEXstdData 12 3 3" xfId="14468" xr:uid="{0BB47AA3-1ED8-4827-B50E-D55EDB751A9F}"/>
    <cellStyle name="SAPBEXstdData 12 3 3 2" xfId="35124" xr:uid="{F4D25BBC-7079-4E73-9C8F-193122D89731}"/>
    <cellStyle name="SAPBEXstdData 12 3 4" xfId="19900" xr:uid="{65D40E0C-A37D-465B-95FD-821315041331}"/>
    <cellStyle name="SAPBEXstdData 12 3 4 2" xfId="40497" xr:uid="{8B37E4B0-46DB-463D-B3C2-4F8EC3C0FB42}"/>
    <cellStyle name="SAPBEXstdData 12 3 5" xfId="25303" xr:uid="{EAF1BC07-8582-4230-A4B9-32E22DC0A448}"/>
    <cellStyle name="SAPBEXstdData 12 4" xfId="7749" xr:uid="{6428169D-86DC-46DF-8EEE-DDE390C4C064}"/>
    <cellStyle name="SAPBEXstdData 12 4 2" xfId="28437" xr:uid="{6008CEBB-C0EE-4F57-80AE-0749224040EB}"/>
    <cellStyle name="SAPBEXstdData 12 5" xfId="6749" xr:uid="{14A4E492-2B9F-4B1C-961F-CA22EE14D6ED}"/>
    <cellStyle name="SAPBEXstdData 12 5 2" xfId="27452" xr:uid="{0ABE3A3A-CC4E-4752-ABA6-FDC6E0286A95}"/>
    <cellStyle name="SAPBEXstdData 12 6" xfId="17198" xr:uid="{6B4AB872-34F7-48BF-91F5-2DE14151F384}"/>
    <cellStyle name="SAPBEXstdData 12 6 2" xfId="37807" xr:uid="{9D5A5908-3E84-4D40-8B7E-D78E66393A35}"/>
    <cellStyle name="SAPBEXstdData 12 7" xfId="22607" xr:uid="{85ABF7F6-A7D3-4200-99D4-218A94CC9FCB}"/>
    <cellStyle name="SAPBEXstdData 13" xfId="1587" xr:uid="{00000000-0005-0000-0000-0000AF0C0000}"/>
    <cellStyle name="SAPBEXstdData 13 2" xfId="2589" xr:uid="{00000000-0005-0000-0000-0000B00C0000}"/>
    <cellStyle name="SAPBEXstdData 13 2 2" xfId="5544" xr:uid="{84AE19E8-100D-4D01-9AF0-8C6D19D5511E}"/>
    <cellStyle name="SAPBEXstdData 13 2 2 2" xfId="11335" xr:uid="{5177F0A4-3812-4DEB-9477-4598E8E0E166}"/>
    <cellStyle name="SAPBEXstdData 13 2 2 2 2" xfId="31998" xr:uid="{B443F357-3A57-4A02-BD5F-51FA840B66B3}"/>
    <cellStyle name="SAPBEXstdData 13 2 2 3" xfId="15480" xr:uid="{897A216C-4DF8-47C3-BD1E-FFFEBA761E35}"/>
    <cellStyle name="SAPBEXstdData 13 2 2 3 2" xfId="36136" xr:uid="{D93513A2-5B0F-4042-B60D-3F01C9B95593}"/>
    <cellStyle name="SAPBEXstdData 13 2 2 4" xfId="20916" xr:uid="{3FDAD9E6-CE02-4607-BDFC-B9AFCD330AC8}"/>
    <cellStyle name="SAPBEXstdData 13 2 2 4 2" xfId="41513" xr:uid="{51CD8B3B-32FE-4AEB-9692-EE940002DA29}"/>
    <cellStyle name="SAPBEXstdData 13 2 2 5" xfId="26322" xr:uid="{1D885E19-2293-455D-9763-E7C37013494D}"/>
    <cellStyle name="SAPBEXstdData 13 2 3" xfId="8688" xr:uid="{1C38FC44-2890-4384-A815-0C99E10420C9}"/>
    <cellStyle name="SAPBEXstdData 13 2 3 2" xfId="29376" xr:uid="{400F7D77-592C-48BE-846B-E5C70953FF8B}"/>
    <cellStyle name="SAPBEXstdData 13 2 4" xfId="12800" xr:uid="{98BCB3B4-B4A0-4E49-92B5-89444A95439B}"/>
    <cellStyle name="SAPBEXstdData 13 2 4 2" xfId="33456" xr:uid="{8ACD9B0E-E647-4DA4-9A44-F7A48B8977E6}"/>
    <cellStyle name="SAPBEXstdData 13 2 5" xfId="18216" xr:uid="{ADECC29B-32E5-43DD-9E7B-6463FAAA1EB3}"/>
    <cellStyle name="SAPBEXstdData 13 2 5 2" xfId="38823" xr:uid="{4A5F12B8-D28F-4355-8A6A-73358C9C4210}"/>
    <cellStyle name="SAPBEXstdData 13 2 6" xfId="23626" xr:uid="{5993C9EB-9C9D-48BD-BCC8-3C94D59BCD3A}"/>
    <cellStyle name="SAPBEXstdData 13 3" xfId="4567" xr:uid="{3FC87EA8-A1E4-403F-9FA9-ECFCDF6E9EC8}"/>
    <cellStyle name="SAPBEXstdData 13 3 2" xfId="10446" xr:uid="{A35194F9-E528-403B-BF47-94405F69B002}"/>
    <cellStyle name="SAPBEXstdData 13 3 2 2" xfId="31115" xr:uid="{8E15A267-21BA-4821-91FA-87CE70A1A302}"/>
    <cellStyle name="SAPBEXstdData 13 3 3" xfId="14510" xr:uid="{918D81E5-787B-4F4D-8053-D24149FE6E66}"/>
    <cellStyle name="SAPBEXstdData 13 3 3 2" xfId="35166" xr:uid="{CF2F442E-13CF-4FCD-B0C9-C75B03A3168D}"/>
    <cellStyle name="SAPBEXstdData 13 3 4" xfId="19942" xr:uid="{CD741494-5A91-4F98-B37A-7F58B3D8BF8B}"/>
    <cellStyle name="SAPBEXstdData 13 3 4 2" xfId="40539" xr:uid="{9E6FA043-F1CA-4288-B5CD-1D9929D88342}"/>
    <cellStyle name="SAPBEXstdData 13 3 5" xfId="25345" xr:uid="{AF029A03-3337-4B20-B101-F1ECA24FC107}"/>
    <cellStyle name="SAPBEXstdData 13 4" xfId="7787" xr:uid="{1DA52DBB-B6C1-4966-AEEB-C9877FDE32D3}"/>
    <cellStyle name="SAPBEXstdData 13 4 2" xfId="28475" xr:uid="{E1034FF0-87E8-46C8-9DAF-430B7412E913}"/>
    <cellStyle name="SAPBEXstdData 13 5" xfId="6930" xr:uid="{877FA85F-D9A5-44AB-8005-5D8789D62847}"/>
    <cellStyle name="SAPBEXstdData 13 5 2" xfId="27633" xr:uid="{24D3C01E-AA7F-4709-86FE-1ECCA33D82E0}"/>
    <cellStyle name="SAPBEXstdData 13 6" xfId="17240" xr:uid="{93317DE5-F8A8-42EF-8CD4-1A413046409F}"/>
    <cellStyle name="SAPBEXstdData 13 6 2" xfId="37849" xr:uid="{13516462-35EB-4ABD-8917-7F50607F2747}"/>
    <cellStyle name="SAPBEXstdData 13 7" xfId="22649" xr:uid="{A94EB424-2AAA-4B9B-B1EF-CEB5CA21248A}"/>
    <cellStyle name="SAPBEXstdData 14" xfId="1631" xr:uid="{00000000-0005-0000-0000-0000B10C0000}"/>
    <cellStyle name="SAPBEXstdData 14 2" xfId="2633" xr:uid="{00000000-0005-0000-0000-0000B20C0000}"/>
    <cellStyle name="SAPBEXstdData 14 2 2" xfId="5588" xr:uid="{E7C0BEBF-2308-467B-AFE6-B5EFEC3D2F3E}"/>
    <cellStyle name="SAPBEXstdData 14 2 2 2" xfId="11375" xr:uid="{0C8AB3C6-F430-4F7A-8A80-B797137A580C}"/>
    <cellStyle name="SAPBEXstdData 14 2 2 2 2" xfId="32037" xr:uid="{C3E26D57-5572-4C08-870F-EB4932530100}"/>
    <cellStyle name="SAPBEXstdData 14 2 2 3" xfId="15524" xr:uid="{1B811836-B2C0-4024-9EFB-56FD865FF9D0}"/>
    <cellStyle name="SAPBEXstdData 14 2 2 3 2" xfId="36180" xr:uid="{02F6B0FB-BAF8-4353-8AA6-E1CE3189D7BF}"/>
    <cellStyle name="SAPBEXstdData 14 2 2 4" xfId="20960" xr:uid="{2273AD4A-A5DD-4A9A-9E24-E8908832F7C3}"/>
    <cellStyle name="SAPBEXstdData 14 2 2 4 2" xfId="41557" xr:uid="{3A44FC79-BF5E-4DFF-844A-96D595C1DAFD}"/>
    <cellStyle name="SAPBEXstdData 14 2 2 5" xfId="26366" xr:uid="{86201820-265A-42E6-92C1-C298F5B6432A}"/>
    <cellStyle name="SAPBEXstdData 14 2 3" xfId="8727" xr:uid="{57DF214A-9592-49BE-8BD1-F2E3CC45E09C}"/>
    <cellStyle name="SAPBEXstdData 14 2 3 2" xfId="29415" xr:uid="{8F1A192D-CE3D-490F-8E16-62512791D799}"/>
    <cellStyle name="SAPBEXstdData 14 2 4" xfId="12844" xr:uid="{3214001C-7BEA-489D-A0BC-6B26A7554954}"/>
    <cellStyle name="SAPBEXstdData 14 2 4 2" xfId="33500" xr:uid="{522CF3D4-2606-422D-93A9-B1D9A122365A}"/>
    <cellStyle name="SAPBEXstdData 14 2 5" xfId="18260" xr:uid="{160D0B15-7E43-4CC6-98C0-BBF93E380FFF}"/>
    <cellStyle name="SAPBEXstdData 14 2 5 2" xfId="38867" xr:uid="{9C90D537-DDEE-4789-83B5-D778DD4597E2}"/>
    <cellStyle name="SAPBEXstdData 14 2 6" xfId="23670" xr:uid="{708C0826-EBD7-456E-ABE7-A73B11DE79E1}"/>
    <cellStyle name="SAPBEXstdData 14 3" xfId="4611" xr:uid="{C362BA28-BB2A-4CA3-9BC1-EE6ADEC33FD9}"/>
    <cellStyle name="SAPBEXstdData 14 3 2" xfId="10486" xr:uid="{FE292A18-C53E-474B-9370-C35C6F998270}"/>
    <cellStyle name="SAPBEXstdData 14 3 2 2" xfId="31154" xr:uid="{DA8FF142-93A1-455B-97EC-40B7338362BA}"/>
    <cellStyle name="SAPBEXstdData 14 3 3" xfId="14554" xr:uid="{41C239F0-598C-4745-875C-FA11EBA848D4}"/>
    <cellStyle name="SAPBEXstdData 14 3 3 2" xfId="35210" xr:uid="{84B11549-4A7F-468E-A961-1CBD93A9C380}"/>
    <cellStyle name="SAPBEXstdData 14 3 4" xfId="19986" xr:uid="{02ED68DF-0A22-4078-8C4A-56FBD0B944B0}"/>
    <cellStyle name="SAPBEXstdData 14 3 4 2" xfId="40583" xr:uid="{428E03F7-4372-43FF-B50D-78652B09C88E}"/>
    <cellStyle name="SAPBEXstdData 14 3 5" xfId="25389" xr:uid="{41EE0042-C159-491C-8545-DC985E2C266F}"/>
    <cellStyle name="SAPBEXstdData 14 4" xfId="7826" xr:uid="{D76238C2-8754-40E7-B34A-A9000493F143}"/>
    <cellStyle name="SAPBEXstdData 14 4 2" xfId="28514" xr:uid="{C6FAD744-4866-49A8-BB39-D6477AEAB455}"/>
    <cellStyle name="SAPBEXstdData 14 5" xfId="9807" xr:uid="{3674A00F-7A37-42EB-9C9E-3D7F6E4DD80B}"/>
    <cellStyle name="SAPBEXstdData 14 5 2" xfId="30495" xr:uid="{D100709C-78B0-42AD-9313-0E077F4440FD}"/>
    <cellStyle name="SAPBEXstdData 14 6" xfId="17284" xr:uid="{43DC73E3-BF36-4844-A27D-B2FFB3BD3323}"/>
    <cellStyle name="SAPBEXstdData 14 6 2" xfId="37893" xr:uid="{5F8F9E48-B02D-4D54-9205-19AE45CD9076}"/>
    <cellStyle name="SAPBEXstdData 14 7" xfId="22693" xr:uid="{85910E32-AC16-4EFA-865F-F1EBD5729528}"/>
    <cellStyle name="SAPBEXstdData 15" xfId="1675" xr:uid="{00000000-0005-0000-0000-0000B30C0000}"/>
    <cellStyle name="SAPBEXstdData 15 2" xfId="2677" xr:uid="{00000000-0005-0000-0000-0000B40C0000}"/>
    <cellStyle name="SAPBEXstdData 15 2 2" xfId="5632" xr:uid="{DA4B0408-C622-40BA-92F1-F1389D93AFA5}"/>
    <cellStyle name="SAPBEXstdData 15 2 2 2" xfId="11415" xr:uid="{7B97B8B8-12BC-4195-9FAF-ECEAB7473410}"/>
    <cellStyle name="SAPBEXstdData 15 2 2 2 2" xfId="32076" xr:uid="{A867F94E-7C09-4F17-BE13-BCA9E6E09735}"/>
    <cellStyle name="SAPBEXstdData 15 2 2 3" xfId="15568" xr:uid="{576FB082-AF4C-4D73-8718-D7B3EA45F5CB}"/>
    <cellStyle name="SAPBEXstdData 15 2 2 3 2" xfId="36224" xr:uid="{01215615-2AC9-44B4-A19A-274D92816A87}"/>
    <cellStyle name="SAPBEXstdData 15 2 2 4" xfId="21004" xr:uid="{A3FDB06C-FB3E-499C-93FF-A7FF6ED9BBA9}"/>
    <cellStyle name="SAPBEXstdData 15 2 2 4 2" xfId="41601" xr:uid="{83D76A0A-A018-4081-B4C8-BD4976DE31C6}"/>
    <cellStyle name="SAPBEXstdData 15 2 2 5" xfId="26410" xr:uid="{1F686B19-DB13-4D3F-A521-8F6F0BA67C51}"/>
    <cellStyle name="SAPBEXstdData 15 2 3" xfId="8766" xr:uid="{EBB76377-5741-40F8-B6AE-ABBFDEF30979}"/>
    <cellStyle name="SAPBEXstdData 15 2 3 2" xfId="29454" xr:uid="{51657E88-24EE-4A6A-A98E-208CAFC68ABF}"/>
    <cellStyle name="SAPBEXstdData 15 2 4" xfId="12888" xr:uid="{9A434721-485A-402C-BFDF-18B1DC8456AD}"/>
    <cellStyle name="SAPBEXstdData 15 2 4 2" xfId="33544" xr:uid="{AA992F5D-C658-4733-B88F-EF8AFBB40826}"/>
    <cellStyle name="SAPBEXstdData 15 2 5" xfId="18304" xr:uid="{9ECE5A8C-0BE6-4ABA-9599-EAC47260F8F5}"/>
    <cellStyle name="SAPBEXstdData 15 2 5 2" xfId="38911" xr:uid="{B16E012C-43FF-41E9-8737-041AF3BABD9C}"/>
    <cellStyle name="SAPBEXstdData 15 2 6" xfId="23714" xr:uid="{F8B44173-B103-4580-AF3C-336E8D3F2D27}"/>
    <cellStyle name="SAPBEXstdData 15 3" xfId="4655" xr:uid="{D4BFFD56-9DA9-435C-9504-C9E47D5F8421}"/>
    <cellStyle name="SAPBEXstdData 15 3 2" xfId="10526" xr:uid="{15525A2A-B411-4581-8434-7599417648A3}"/>
    <cellStyle name="SAPBEXstdData 15 3 2 2" xfId="31193" xr:uid="{1EE0FDB4-9625-44B8-9CF9-F5AD6D43FE03}"/>
    <cellStyle name="SAPBEXstdData 15 3 3" xfId="14598" xr:uid="{1CB887EA-0C23-44AD-AB19-711DCD429CDA}"/>
    <cellStyle name="SAPBEXstdData 15 3 3 2" xfId="35254" xr:uid="{C187FB4E-467F-4DF0-9695-92C346CB0602}"/>
    <cellStyle name="SAPBEXstdData 15 3 4" xfId="20030" xr:uid="{EC2C8DE2-1667-40FE-BBFA-6FA5E28642E0}"/>
    <cellStyle name="SAPBEXstdData 15 3 4 2" xfId="40627" xr:uid="{60F3DFF9-5BDB-4443-98F4-0602253E2723}"/>
    <cellStyle name="SAPBEXstdData 15 3 5" xfId="25433" xr:uid="{32EBC1FD-F99B-46ED-BF66-F129BFFD346E}"/>
    <cellStyle name="SAPBEXstdData 15 4" xfId="7865" xr:uid="{3547AA79-24D5-4C62-AB1B-6AC44D065851}"/>
    <cellStyle name="SAPBEXstdData 15 4 2" xfId="28553" xr:uid="{03B514DD-2569-4085-8385-8E4695500D52}"/>
    <cellStyle name="SAPBEXstdData 15 5" xfId="9740" xr:uid="{EEFE7820-A285-4C83-BA14-7A8964B3A112}"/>
    <cellStyle name="SAPBEXstdData 15 5 2" xfId="30428" xr:uid="{9F165405-43A8-422E-A69B-8705A04BEB60}"/>
    <cellStyle name="SAPBEXstdData 15 6" xfId="17328" xr:uid="{08B34272-87C9-46D4-A43F-73753D3F0D25}"/>
    <cellStyle name="SAPBEXstdData 15 6 2" xfId="37937" xr:uid="{0BBABE1E-BD19-42C6-9F52-FD91DC808343}"/>
    <cellStyle name="SAPBEXstdData 15 7" xfId="22737" xr:uid="{2A094AD6-B32B-45AC-89FC-036508F71279}"/>
    <cellStyle name="SAPBEXstdData 16" xfId="1719" xr:uid="{00000000-0005-0000-0000-0000B50C0000}"/>
    <cellStyle name="SAPBEXstdData 16 2" xfId="2721" xr:uid="{00000000-0005-0000-0000-0000B60C0000}"/>
    <cellStyle name="SAPBEXstdData 16 2 2" xfId="5676" xr:uid="{2A34F209-6473-4A0F-8E00-A832B8F5CFFA}"/>
    <cellStyle name="SAPBEXstdData 16 2 2 2" xfId="11455" xr:uid="{46C47A9C-BD7B-4FAC-8022-63C79D75FF9E}"/>
    <cellStyle name="SAPBEXstdData 16 2 2 2 2" xfId="32115" xr:uid="{F33ADBE4-3BF5-4A2D-8E44-B2A8320A7241}"/>
    <cellStyle name="SAPBEXstdData 16 2 2 3" xfId="15612" xr:uid="{3E2CD506-B6A8-4071-B51E-14469EFB92F6}"/>
    <cellStyle name="SAPBEXstdData 16 2 2 3 2" xfId="36268" xr:uid="{8F127F98-E068-44BD-85AF-94277865CABE}"/>
    <cellStyle name="SAPBEXstdData 16 2 2 4" xfId="21048" xr:uid="{11E1F427-FDBE-4BF0-B27E-19B804AC746B}"/>
    <cellStyle name="SAPBEXstdData 16 2 2 4 2" xfId="41645" xr:uid="{3460D2B1-DC76-4FEB-86D6-3848F7553A2F}"/>
    <cellStyle name="SAPBEXstdData 16 2 2 5" xfId="26454" xr:uid="{07BF30F1-4D4F-4308-9ACD-9E496D48F21C}"/>
    <cellStyle name="SAPBEXstdData 16 2 3" xfId="8805" xr:uid="{D7F68A51-DF9E-4473-AA04-1DA0F51A12C0}"/>
    <cellStyle name="SAPBEXstdData 16 2 3 2" xfId="29493" xr:uid="{094C21F1-B343-4D63-BC03-20889F38D52E}"/>
    <cellStyle name="SAPBEXstdData 16 2 4" xfId="12932" xr:uid="{4BEDDEF2-F7A7-4C81-BC5C-79BF85A268A1}"/>
    <cellStyle name="SAPBEXstdData 16 2 4 2" xfId="33588" xr:uid="{63614779-8964-4D9B-87D6-ED8126873B74}"/>
    <cellStyle name="SAPBEXstdData 16 2 5" xfId="18348" xr:uid="{2792F25D-0354-4B0F-9FF2-1E0A5051F066}"/>
    <cellStyle name="SAPBEXstdData 16 2 5 2" xfId="38955" xr:uid="{E2A7EB00-84B9-4D5F-881C-31473EC5F94D}"/>
    <cellStyle name="SAPBEXstdData 16 2 6" xfId="23758" xr:uid="{DF5057DE-88E8-469E-A2F8-BA0CA0FE9921}"/>
    <cellStyle name="SAPBEXstdData 16 3" xfId="4699" xr:uid="{8EDBDA6E-B388-47C2-80E9-75383AB999F8}"/>
    <cellStyle name="SAPBEXstdData 16 3 2" xfId="10566" xr:uid="{B04644B2-5F83-4FC5-971F-FEC961409864}"/>
    <cellStyle name="SAPBEXstdData 16 3 2 2" xfId="31232" xr:uid="{D14B8CF0-3A99-4AF3-B0F6-545CB7173CFD}"/>
    <cellStyle name="SAPBEXstdData 16 3 3" xfId="14642" xr:uid="{5BEF08D7-8562-441E-8171-92BD153B7668}"/>
    <cellStyle name="SAPBEXstdData 16 3 3 2" xfId="35298" xr:uid="{A2E8A317-91E9-489E-8B25-8309062E7E6D}"/>
    <cellStyle name="SAPBEXstdData 16 3 4" xfId="20074" xr:uid="{B0F83ACA-B1D3-4524-B9C3-E9FBDF5E2E77}"/>
    <cellStyle name="SAPBEXstdData 16 3 4 2" xfId="40671" xr:uid="{B678CC3E-D787-4ACE-8228-E71B0C6FE5F0}"/>
    <cellStyle name="SAPBEXstdData 16 3 5" xfId="25477" xr:uid="{2D7BF05D-BA60-4DCF-86DC-1A6BAB87E0DA}"/>
    <cellStyle name="SAPBEXstdData 16 4" xfId="7904" xr:uid="{2901B0AB-F4EC-443F-A2DC-A186F09A8E14}"/>
    <cellStyle name="SAPBEXstdData 16 4 2" xfId="28592" xr:uid="{19DCEDE5-0CA9-409E-BA86-2AC671F3A941}"/>
    <cellStyle name="SAPBEXstdData 16 5" xfId="6795" xr:uid="{77D4C6CF-2B8B-42FD-8E37-687DB5B575BA}"/>
    <cellStyle name="SAPBEXstdData 16 5 2" xfId="27498" xr:uid="{FF5BC3FC-2A90-4AE7-82CF-0DCD5A6BFE13}"/>
    <cellStyle name="SAPBEXstdData 16 6" xfId="17372" xr:uid="{6975C525-2835-4FF6-855E-2EFBEAD14D25}"/>
    <cellStyle name="SAPBEXstdData 16 6 2" xfId="37981" xr:uid="{316DBB5B-5E56-45CB-867C-973DED99DFA5}"/>
    <cellStyle name="SAPBEXstdData 16 7" xfId="22781" xr:uid="{F4A3065D-3EC3-4358-9360-CCC6E510FD6C}"/>
    <cellStyle name="SAPBEXstdData 17" xfId="1763" xr:uid="{00000000-0005-0000-0000-0000B70C0000}"/>
    <cellStyle name="SAPBEXstdData 17 2" xfId="2765" xr:uid="{00000000-0005-0000-0000-0000B80C0000}"/>
    <cellStyle name="SAPBEXstdData 17 2 2" xfId="5720" xr:uid="{75577738-B071-4DC1-BEDD-C17D3598F0CF}"/>
    <cellStyle name="SAPBEXstdData 17 2 2 2" xfId="11494" xr:uid="{20EECE53-3361-4184-99B8-5CAEA9B82026}"/>
    <cellStyle name="SAPBEXstdData 17 2 2 2 2" xfId="32154" xr:uid="{5EC8979D-D1ED-4741-945C-0EAEAC173CDF}"/>
    <cellStyle name="SAPBEXstdData 17 2 2 3" xfId="15656" xr:uid="{C5D616EA-1565-4B67-811A-01C581E36893}"/>
    <cellStyle name="SAPBEXstdData 17 2 2 3 2" xfId="36312" xr:uid="{1F513AEA-9E72-4399-838A-EEEFC0252557}"/>
    <cellStyle name="SAPBEXstdData 17 2 2 4" xfId="21092" xr:uid="{2602F3F6-E268-434D-BE07-5F31A11CAF0D}"/>
    <cellStyle name="SAPBEXstdData 17 2 2 4 2" xfId="41689" xr:uid="{E37A2942-603A-4825-B3DE-20EFF5DDBBA0}"/>
    <cellStyle name="SAPBEXstdData 17 2 2 5" xfId="26498" xr:uid="{5EEA3E92-F626-43F0-884D-CBA844CE1BA9}"/>
    <cellStyle name="SAPBEXstdData 17 2 3" xfId="8844" xr:uid="{595CEFC2-B800-4027-A795-1BCA90A03935}"/>
    <cellStyle name="SAPBEXstdData 17 2 3 2" xfId="29532" xr:uid="{076A6B76-5989-4E51-839A-17CEC779C528}"/>
    <cellStyle name="SAPBEXstdData 17 2 4" xfId="12976" xr:uid="{0E99FE92-54B5-45A5-8130-504EC32454D4}"/>
    <cellStyle name="SAPBEXstdData 17 2 4 2" xfId="33632" xr:uid="{0F1FEBD6-4643-4D64-A87C-06167FAE61BE}"/>
    <cellStyle name="SAPBEXstdData 17 2 5" xfId="18392" xr:uid="{EE7C6DB1-A95B-4332-85B2-B2F5FBE860AE}"/>
    <cellStyle name="SAPBEXstdData 17 2 5 2" xfId="38999" xr:uid="{E599A76A-F411-4618-A1C2-6E88F22A240E}"/>
    <cellStyle name="SAPBEXstdData 17 2 6" xfId="23802" xr:uid="{EEF5669F-CDFF-47BB-8F78-5E443F531A2D}"/>
    <cellStyle name="SAPBEXstdData 17 3" xfId="4743" xr:uid="{EF590D1F-1818-4293-B1E8-1A57618C0C73}"/>
    <cellStyle name="SAPBEXstdData 17 3 2" xfId="10605" xr:uid="{06ABBC03-4BA1-4EA3-BF74-EE3379429423}"/>
    <cellStyle name="SAPBEXstdData 17 3 2 2" xfId="31271" xr:uid="{21896808-0EA5-4527-BC86-EEE62D4F5E97}"/>
    <cellStyle name="SAPBEXstdData 17 3 3" xfId="14686" xr:uid="{22CA189A-9244-44AF-8BF6-55283CA1FB73}"/>
    <cellStyle name="SAPBEXstdData 17 3 3 2" xfId="35342" xr:uid="{597015B1-2EC1-4B45-8E92-B247F5632142}"/>
    <cellStyle name="SAPBEXstdData 17 3 4" xfId="20118" xr:uid="{A159702D-4782-401C-AF23-CCEC936DFB29}"/>
    <cellStyle name="SAPBEXstdData 17 3 4 2" xfId="40715" xr:uid="{6DF8DB6D-79CD-4201-9D98-D88CA869AFE3}"/>
    <cellStyle name="SAPBEXstdData 17 3 5" xfId="25521" xr:uid="{8C78189F-CF9F-47E9-933E-1783006BD205}"/>
    <cellStyle name="SAPBEXstdData 17 4" xfId="7943" xr:uid="{8BEBF456-7797-4D40-BB33-300DE74539B0}"/>
    <cellStyle name="SAPBEXstdData 17 4 2" xfId="28631" xr:uid="{C2653594-18AC-4956-B9C9-874F63422896}"/>
    <cellStyle name="SAPBEXstdData 17 5" xfId="12336" xr:uid="{AAEC0CA4-870F-4AB8-AA14-E739B2A02CDB}"/>
    <cellStyle name="SAPBEXstdData 17 5 2" xfId="32992" xr:uid="{D9B51968-ECA1-4AED-A73A-22288B9B3AB6}"/>
    <cellStyle name="SAPBEXstdData 17 6" xfId="17416" xr:uid="{0FD20674-72D2-4CDB-AADA-6A1EF39AD955}"/>
    <cellStyle name="SAPBEXstdData 17 6 2" xfId="38025" xr:uid="{36383CBE-8EF4-4A0A-A8B3-B7B0132ACE7B}"/>
    <cellStyle name="SAPBEXstdData 17 7" xfId="22825" xr:uid="{24B8EB60-349C-45F1-8FDD-614ADCAF70CB}"/>
    <cellStyle name="SAPBEXstdData 18" xfId="1808" xr:uid="{00000000-0005-0000-0000-0000B90C0000}"/>
    <cellStyle name="SAPBEXstdData 18 2" xfId="2810" xr:uid="{00000000-0005-0000-0000-0000BA0C0000}"/>
    <cellStyle name="SAPBEXstdData 18 2 2" xfId="5765" xr:uid="{BCCC8873-CBF2-4038-AE70-F7E14684A00F}"/>
    <cellStyle name="SAPBEXstdData 18 2 2 2" xfId="11534" xr:uid="{CA14C57C-3993-4380-B219-41D78B11BA3E}"/>
    <cellStyle name="SAPBEXstdData 18 2 2 2 2" xfId="32194" xr:uid="{1975EA7C-7864-40EA-AC96-7AE2FCF8DEE1}"/>
    <cellStyle name="SAPBEXstdData 18 2 2 3" xfId="15701" xr:uid="{B5FB0FBA-0E01-464A-88DF-7E32FD11E779}"/>
    <cellStyle name="SAPBEXstdData 18 2 2 3 2" xfId="36357" xr:uid="{BA9C6B38-2977-4E2D-B4BA-C47F9127446B}"/>
    <cellStyle name="SAPBEXstdData 18 2 2 4" xfId="21137" xr:uid="{7E42C0C5-C0EC-41F7-ABBD-1F1B8A74E215}"/>
    <cellStyle name="SAPBEXstdData 18 2 2 4 2" xfId="41734" xr:uid="{54AA4A3B-AAD2-448C-816C-45E7EF402E36}"/>
    <cellStyle name="SAPBEXstdData 18 2 2 5" xfId="26543" xr:uid="{4E2B28FC-8F9E-421B-8B2C-B6C2F1A18AB6}"/>
    <cellStyle name="SAPBEXstdData 18 2 3" xfId="8884" xr:uid="{4B2EDCAA-F11F-4D3C-961B-5660FD0ABFA9}"/>
    <cellStyle name="SAPBEXstdData 18 2 3 2" xfId="29572" xr:uid="{34643284-A232-46E6-9AFF-0C00D2854587}"/>
    <cellStyle name="SAPBEXstdData 18 2 4" xfId="13021" xr:uid="{BB86CFD5-C8AB-4F4C-8756-24439BE44D88}"/>
    <cellStyle name="SAPBEXstdData 18 2 4 2" xfId="33677" xr:uid="{F06E7436-AF7A-4290-967A-AF23A77812E3}"/>
    <cellStyle name="SAPBEXstdData 18 2 5" xfId="18437" xr:uid="{C00170D6-C908-45C8-AA57-F87E83ABC426}"/>
    <cellStyle name="SAPBEXstdData 18 2 5 2" xfId="39044" xr:uid="{39936C24-7986-4747-A75D-2A0F685344C5}"/>
    <cellStyle name="SAPBEXstdData 18 2 6" xfId="23847" xr:uid="{287EDE2E-BE3E-479F-9F16-51D6787CB251}"/>
    <cellStyle name="SAPBEXstdData 18 3" xfId="4788" xr:uid="{8DDDD765-E817-4932-85A3-3FC07EB84CD6}"/>
    <cellStyle name="SAPBEXstdData 18 3 2" xfId="10645" xr:uid="{8C237658-95D1-4D69-A2D7-C66152D5D1A8}"/>
    <cellStyle name="SAPBEXstdData 18 3 2 2" xfId="31311" xr:uid="{5176ED27-402F-4477-8D5E-5B0BF197C335}"/>
    <cellStyle name="SAPBEXstdData 18 3 3" xfId="14731" xr:uid="{569E97E6-CFE0-4054-B463-0BEDE190BA83}"/>
    <cellStyle name="SAPBEXstdData 18 3 3 2" xfId="35387" xr:uid="{67E94DEA-8273-4338-8343-C35C49032E54}"/>
    <cellStyle name="SAPBEXstdData 18 3 4" xfId="20163" xr:uid="{9EA225FE-8F83-4D73-84E8-C45EBB430932}"/>
    <cellStyle name="SAPBEXstdData 18 3 4 2" xfId="40760" xr:uid="{68B731D9-9457-423D-A844-77A1417844FF}"/>
    <cellStyle name="SAPBEXstdData 18 3 5" xfId="25566" xr:uid="{95D0AC60-6CFC-4BE1-8394-EFE01AD2B0A1}"/>
    <cellStyle name="SAPBEXstdData 18 4" xfId="7983" xr:uid="{B3174C1C-3D49-4CCB-AD93-5C0AAE256F08}"/>
    <cellStyle name="SAPBEXstdData 18 4 2" xfId="28671" xr:uid="{174DE476-5AD5-416E-BABE-DA2598F55F72}"/>
    <cellStyle name="SAPBEXstdData 18 5" xfId="12334" xr:uid="{1BA2A455-D337-4CDE-990A-C53BA3D7F4F5}"/>
    <cellStyle name="SAPBEXstdData 18 5 2" xfId="32990" xr:uid="{2EB69426-49AD-4F91-830F-951B156D30AF}"/>
    <cellStyle name="SAPBEXstdData 18 6" xfId="17461" xr:uid="{68547E06-0F43-40E6-8251-A1BE94DE7F04}"/>
    <cellStyle name="SAPBEXstdData 18 6 2" xfId="38070" xr:uid="{439705CE-6375-4766-A73C-352D51D52A3D}"/>
    <cellStyle name="SAPBEXstdData 18 7" xfId="22870" xr:uid="{D0EAC4C1-4DF7-4FBE-8982-397B97A47231}"/>
    <cellStyle name="SAPBEXstdData 19" xfId="1851" xr:uid="{00000000-0005-0000-0000-0000BB0C0000}"/>
    <cellStyle name="SAPBEXstdData 19 2" xfId="2853" xr:uid="{00000000-0005-0000-0000-0000BC0C0000}"/>
    <cellStyle name="SAPBEXstdData 19 2 2" xfId="5808" xr:uid="{9BD17D7D-B1F1-47CA-8DF2-E7C805E1251F}"/>
    <cellStyle name="SAPBEXstdData 19 2 2 2" xfId="11573" xr:uid="{4FA7ABF7-CF37-4614-A19A-800836CC03FE}"/>
    <cellStyle name="SAPBEXstdData 19 2 2 2 2" xfId="32233" xr:uid="{F064BC28-112C-4340-86C4-225FA3A13A4B}"/>
    <cellStyle name="SAPBEXstdData 19 2 2 3" xfId="15744" xr:uid="{686DA18E-5017-40D2-BF15-8DE4C62B65B1}"/>
    <cellStyle name="SAPBEXstdData 19 2 2 3 2" xfId="36400" xr:uid="{B959922D-CD73-4383-8911-83D3E804B23D}"/>
    <cellStyle name="SAPBEXstdData 19 2 2 4" xfId="21180" xr:uid="{7AF10C89-D34D-43B4-89E8-EDBCDA461837}"/>
    <cellStyle name="SAPBEXstdData 19 2 2 4 2" xfId="41777" xr:uid="{25833EB4-77BE-4ECD-B55C-1680680DD997}"/>
    <cellStyle name="SAPBEXstdData 19 2 2 5" xfId="26586" xr:uid="{A9A99663-30E7-46C7-9C2F-774C197CA83A}"/>
    <cellStyle name="SAPBEXstdData 19 2 3" xfId="8923" xr:uid="{77F84521-D8E6-4799-9475-9842818988AF}"/>
    <cellStyle name="SAPBEXstdData 19 2 3 2" xfId="29611" xr:uid="{C8D96A39-7814-4F4A-9822-3785A31EA736}"/>
    <cellStyle name="SAPBEXstdData 19 2 4" xfId="13064" xr:uid="{AAEE8D50-E207-40E5-967D-2A03D7C9CECF}"/>
    <cellStyle name="SAPBEXstdData 19 2 4 2" xfId="33720" xr:uid="{D29A4424-C942-4336-9BE9-5BDB20DCC462}"/>
    <cellStyle name="SAPBEXstdData 19 2 5" xfId="18480" xr:uid="{627F8FAC-FEB1-451B-925A-ACE7BFE6845D}"/>
    <cellStyle name="SAPBEXstdData 19 2 5 2" xfId="39087" xr:uid="{D21ED7A1-E200-4A05-8200-0C1E9076635F}"/>
    <cellStyle name="SAPBEXstdData 19 2 6" xfId="23890" xr:uid="{374142B1-3167-4B71-B309-CC9EBA44CE59}"/>
    <cellStyle name="SAPBEXstdData 19 3" xfId="4831" xr:uid="{1C61339B-C7C9-49F9-8E3B-A645B106A311}"/>
    <cellStyle name="SAPBEXstdData 19 3 2" xfId="10684" xr:uid="{49C21BEC-7C26-4BB0-BDC2-1D2959C31243}"/>
    <cellStyle name="SAPBEXstdData 19 3 2 2" xfId="31350" xr:uid="{E15776E0-5824-4FA3-BD95-36538CCC19C7}"/>
    <cellStyle name="SAPBEXstdData 19 3 3" xfId="14774" xr:uid="{365BD38B-3594-4925-B14B-807B6C136800}"/>
    <cellStyle name="SAPBEXstdData 19 3 3 2" xfId="35430" xr:uid="{7D78CEFF-DD06-40E1-95B8-EF3936D1FD62}"/>
    <cellStyle name="SAPBEXstdData 19 3 4" xfId="20206" xr:uid="{0E27317B-2330-411D-B7F0-C30A1702AB2B}"/>
    <cellStyle name="SAPBEXstdData 19 3 4 2" xfId="40803" xr:uid="{7D07A975-B324-4918-BD70-7FAD48F163C7}"/>
    <cellStyle name="SAPBEXstdData 19 3 5" xfId="25609" xr:uid="{AA675A85-2A7A-4246-BD2C-A44AA61C1308}"/>
    <cellStyle name="SAPBEXstdData 19 4" xfId="8022" xr:uid="{1A85A8EC-BB17-4163-80DF-2E2C76B7896E}"/>
    <cellStyle name="SAPBEXstdData 19 4 2" xfId="28710" xr:uid="{F58054D5-35E4-4A2E-840C-BD35F1F993DA}"/>
    <cellStyle name="SAPBEXstdData 19 5" xfId="12332" xr:uid="{6676DAC1-232D-432F-9A19-A6BD4E3BA3FB}"/>
    <cellStyle name="SAPBEXstdData 19 5 2" xfId="32988" xr:uid="{C4D4EBFC-094A-4DCF-8288-370B648848A4}"/>
    <cellStyle name="SAPBEXstdData 19 6" xfId="17504" xr:uid="{67181DD4-AA6C-491A-9D70-02DBBC32F9B7}"/>
    <cellStyle name="SAPBEXstdData 19 6 2" xfId="38113" xr:uid="{7DCA4903-F731-4F25-A410-14B55B6E5614}"/>
    <cellStyle name="SAPBEXstdData 19 7" xfId="22913" xr:uid="{849B40C9-D8C6-4E9C-AA4F-1EC8B0574A96}"/>
    <cellStyle name="SAPBEXstdData 2" xfId="1038" xr:uid="{00000000-0005-0000-0000-0000BD0C0000}"/>
    <cellStyle name="SAPBEXstdData 2 2" xfId="2053" xr:uid="{00000000-0005-0000-0000-0000BE0C0000}"/>
    <cellStyle name="SAPBEXstdData 2 2 2" xfId="5013" xr:uid="{7430AE5E-1CDE-4D07-B18F-0AA3BDC09B67}"/>
    <cellStyle name="SAPBEXstdData 2 2 2 2" xfId="10849" xr:uid="{E56CB013-3FEE-4683-90A0-6B9A173A70A5}"/>
    <cellStyle name="SAPBEXstdData 2 2 2 2 2" xfId="31515" xr:uid="{18827B5A-1B59-4BB3-8D1D-EA7E9EB9F2EB}"/>
    <cellStyle name="SAPBEXstdData 2 2 2 3" xfId="14951" xr:uid="{C0920424-9D29-4DB3-A1CF-7A189530AFAF}"/>
    <cellStyle name="SAPBEXstdData 2 2 2 3 2" xfId="35607" xr:uid="{0BCD2B6E-4F2B-4DC5-AECD-370AE2A9A112}"/>
    <cellStyle name="SAPBEXstdData 2 2 2 4" xfId="20385" xr:uid="{6F103AF9-A9F4-494A-88B6-9F8BE938614F}"/>
    <cellStyle name="SAPBEXstdData 2 2 2 4 2" xfId="40982" xr:uid="{8AA09A32-74D5-488D-A253-65700D18D058}"/>
    <cellStyle name="SAPBEXstdData 2 2 2 5" xfId="25791" xr:uid="{A9E3FFA6-F092-452A-BBB2-2FF9181B0B19}"/>
    <cellStyle name="SAPBEXstdData 2 2 3" xfId="8204" xr:uid="{A5EA6A39-BB87-40AE-8342-B00D15360B5B}"/>
    <cellStyle name="SAPBEXstdData 2 2 3 2" xfId="28892" xr:uid="{48ABFED4-637E-485D-A209-B8776B01E0ED}"/>
    <cellStyle name="SAPBEXstdData 2 2 4" xfId="9657" xr:uid="{5C24A552-9A05-4E6D-8B76-EB3026510379}"/>
    <cellStyle name="SAPBEXstdData 2 2 4 2" xfId="30345" xr:uid="{8D9BCF7E-798D-474E-8D2D-7AC8EB59CE58}"/>
    <cellStyle name="SAPBEXstdData 2 2 5" xfId="17684" xr:uid="{A0AB96E6-375A-4328-8186-B2B45E9E83C9}"/>
    <cellStyle name="SAPBEXstdData 2 2 5 2" xfId="38292" xr:uid="{4A10736F-83E1-47E6-B043-E4A03BE95823}"/>
    <cellStyle name="SAPBEXstdData 2 2 6" xfId="23095" xr:uid="{3C44E3AB-A252-406A-AB0F-B29F0F14CFD5}"/>
    <cellStyle name="SAPBEXstdData 2 3" xfId="4026" xr:uid="{D0FA15FA-7FDE-471A-80B7-AE4FFC984488}"/>
    <cellStyle name="SAPBEXstdData 2 3 2" xfId="9955" xr:uid="{16EEF5AB-ECE4-4D2C-B38D-CE7A65600516}"/>
    <cellStyle name="SAPBEXstdData 2 3 2 2" xfId="30626" xr:uid="{7DB3593F-7B0F-4618-B5B4-393C9CEC7B94}"/>
    <cellStyle name="SAPBEXstdData 2 3 3" xfId="13971" xr:uid="{AC40BB89-D210-4AA6-87DC-3504D97FE48C}"/>
    <cellStyle name="SAPBEXstdData 2 3 3 2" xfId="34627" xr:uid="{EA069E4D-17AE-471A-894A-6FBDE977EB87}"/>
    <cellStyle name="SAPBEXstdData 2 3 4" xfId="19404" xr:uid="{42E37CDF-62B4-4682-978D-ED996CF40E5D}"/>
    <cellStyle name="SAPBEXstdData 2 3 4 2" xfId="40001" xr:uid="{E7794760-9452-466B-8843-7F72C9C27A6A}"/>
    <cellStyle name="SAPBEXstdData 2 3 5" xfId="24804" xr:uid="{DD014168-E630-46D6-9FEE-2E18E73266F5}"/>
    <cellStyle name="SAPBEXstdData 2 4" xfId="7295" xr:uid="{F1734CF7-910B-42A8-9C53-9D3095C922EE}"/>
    <cellStyle name="SAPBEXstdData 2 4 2" xfId="27983" xr:uid="{CDB91D43-F707-474D-A608-A38F69480245}"/>
    <cellStyle name="SAPBEXstdData 2 5" xfId="9918" xr:uid="{830CA316-0230-4422-9B57-2D53BC1776BB}"/>
    <cellStyle name="SAPBEXstdData 2 5 2" xfId="30589" xr:uid="{C5BE65B4-6A95-4642-8C51-DB414E9E07E9}"/>
    <cellStyle name="SAPBEXstdData 2 6" xfId="16700" xr:uid="{B2459C14-9B8E-4C43-BF8D-7E927DC5C288}"/>
    <cellStyle name="SAPBEXstdData 2 6 2" xfId="37311" xr:uid="{6F93C8E6-3FE7-4D9D-8D8E-60672A50C394}"/>
    <cellStyle name="SAPBEXstdData 2 7" xfId="22108" xr:uid="{0E39CE4F-4600-44B7-B53F-AC839404E384}"/>
    <cellStyle name="SAPBEXstdData 20" xfId="1894" xr:uid="{00000000-0005-0000-0000-0000BF0C0000}"/>
    <cellStyle name="SAPBEXstdData 20 2" xfId="2889" xr:uid="{00000000-0005-0000-0000-0000C00C0000}"/>
    <cellStyle name="SAPBEXstdData 20 2 2" xfId="5844" xr:uid="{85C261D8-6198-4A8C-B570-921CF26BF7AB}"/>
    <cellStyle name="SAPBEXstdData 20 2 2 2" xfId="11606" xr:uid="{BCFD2ECD-F76E-43AD-95A7-521EF1F9C253}"/>
    <cellStyle name="SAPBEXstdData 20 2 2 2 2" xfId="32266" xr:uid="{CB972317-16A7-4109-ADDF-0890AE7B913E}"/>
    <cellStyle name="SAPBEXstdData 20 2 2 3" xfId="15780" xr:uid="{EFBE7FB5-D8F2-4461-B53D-F696627B093E}"/>
    <cellStyle name="SAPBEXstdData 20 2 2 3 2" xfId="36436" xr:uid="{264265A5-7A04-4088-894F-69F09007013E}"/>
    <cellStyle name="SAPBEXstdData 20 2 2 4" xfId="21216" xr:uid="{9FA28CD8-A116-495E-8F06-5001FDD0E355}"/>
    <cellStyle name="SAPBEXstdData 20 2 2 4 2" xfId="41813" xr:uid="{D67C044E-BA99-40BD-91D9-8E1E97CCAA4F}"/>
    <cellStyle name="SAPBEXstdData 20 2 2 5" xfId="26622" xr:uid="{C413CBE2-696C-42B2-BD6F-1DD5DCD12E2D}"/>
    <cellStyle name="SAPBEXstdData 20 2 3" xfId="8956" xr:uid="{575F6409-87D7-44B3-A7D4-6ACF230F85F5}"/>
    <cellStyle name="SAPBEXstdData 20 2 3 2" xfId="29644" xr:uid="{B5ACB6B7-78AF-4872-B70F-EAE42BDE024A}"/>
    <cellStyle name="SAPBEXstdData 20 2 4" xfId="13100" xr:uid="{CD447BC8-C7C2-4049-93BF-85A29B6986A3}"/>
    <cellStyle name="SAPBEXstdData 20 2 4 2" xfId="33756" xr:uid="{BCA47D02-05A2-4955-A553-F7C42465AF32}"/>
    <cellStyle name="SAPBEXstdData 20 2 5" xfId="18516" xr:uid="{79AB816D-C58D-4AEA-84DF-8590A48B1BD2}"/>
    <cellStyle name="SAPBEXstdData 20 2 5 2" xfId="39123" xr:uid="{0A49D989-6228-4B08-ACBB-9ACD4FC0390C}"/>
    <cellStyle name="SAPBEXstdData 20 2 6" xfId="23926" xr:uid="{CE808AF5-033D-490A-BE1C-95C09083B158}"/>
    <cellStyle name="SAPBEXstdData 20 3" xfId="4874" xr:uid="{FAD3ACAD-5618-4E2C-944B-C72BC5F95E18}"/>
    <cellStyle name="SAPBEXstdData 20 3 2" xfId="10723" xr:uid="{1D211BAA-F495-42BC-8407-2A82540602E8}"/>
    <cellStyle name="SAPBEXstdData 20 3 2 2" xfId="31389" xr:uid="{A5E3F1D8-24F4-4840-8AE7-9007C0528B23}"/>
    <cellStyle name="SAPBEXstdData 20 3 3" xfId="14817" xr:uid="{11B246C4-98DA-4CDA-87DD-ED3A40AD7062}"/>
    <cellStyle name="SAPBEXstdData 20 3 3 2" xfId="35473" xr:uid="{DEAC244B-8007-4D6B-94AC-50426E6591F7}"/>
    <cellStyle name="SAPBEXstdData 20 3 4" xfId="20249" xr:uid="{44E108C1-4B4E-43DC-9D3D-AACF8732B662}"/>
    <cellStyle name="SAPBEXstdData 20 3 4 2" xfId="40846" xr:uid="{7EA707B9-6B24-4917-B028-5EB52AE8DFEF}"/>
    <cellStyle name="SAPBEXstdData 20 3 5" xfId="25652" xr:uid="{64AB43CB-86D6-4D9E-B678-5735EC17CFFD}"/>
    <cellStyle name="SAPBEXstdData 20 4" xfId="8061" xr:uid="{8EB6195E-EFBD-430D-B669-210823B51A2C}"/>
    <cellStyle name="SAPBEXstdData 20 4 2" xfId="28749" xr:uid="{4431C604-8619-43FE-9826-18269FB99DF0}"/>
    <cellStyle name="SAPBEXstdData 20 5" xfId="6798" xr:uid="{DA4A87FB-76EA-4144-AF89-8C1AA3514949}"/>
    <cellStyle name="SAPBEXstdData 20 5 2" xfId="27501" xr:uid="{B10457FB-AD82-4826-A3A7-9E1768666E03}"/>
    <cellStyle name="SAPBEXstdData 20 6" xfId="17547" xr:uid="{8BBB90E4-896D-4FCC-BEE1-532212236887}"/>
    <cellStyle name="SAPBEXstdData 20 6 2" xfId="38156" xr:uid="{808F28B8-2A14-45FD-986B-970B50A0A9B8}"/>
    <cellStyle name="SAPBEXstdData 20 7" xfId="22956" xr:uid="{C74BB1D4-4C50-47B8-94F0-FFBAE2FF99B1}"/>
    <cellStyle name="SAPBEXstdData 21" xfId="1930" xr:uid="{00000000-0005-0000-0000-0000C10C0000}"/>
    <cellStyle name="SAPBEXstdData 21 2" xfId="4910" xr:uid="{A8CD41D2-8D44-498F-90CF-0D93A5E5EBF9}"/>
    <cellStyle name="SAPBEXstdData 21 2 2" xfId="10756" xr:uid="{FB772178-8D02-4428-90EB-624F78307D4E}"/>
    <cellStyle name="SAPBEXstdData 21 2 2 2" xfId="31422" xr:uid="{421CB30F-E4F4-45FF-BFAB-49E73E345396}"/>
    <cellStyle name="SAPBEXstdData 21 2 3" xfId="14853" xr:uid="{AF439DD9-76B8-4464-99F3-7B0D30B156B8}"/>
    <cellStyle name="SAPBEXstdData 21 2 3 2" xfId="35509" xr:uid="{B4DB049B-699F-404F-A4B1-8556A2DEE37F}"/>
    <cellStyle name="SAPBEXstdData 21 2 4" xfId="20285" xr:uid="{5CC427DA-B062-4747-B70D-FC8098883FBC}"/>
    <cellStyle name="SAPBEXstdData 21 2 4 2" xfId="40882" xr:uid="{3DA34CFC-7483-406D-BF96-2593F38E661F}"/>
    <cellStyle name="SAPBEXstdData 21 2 5" xfId="25688" xr:uid="{D13088D3-8C86-4815-A247-F7DFE9682EE8}"/>
    <cellStyle name="SAPBEXstdData 21 3" xfId="8094" xr:uid="{4C5795B5-17F6-4216-B941-B9D21696FA62}"/>
    <cellStyle name="SAPBEXstdData 21 3 2" xfId="28782" xr:uid="{861DEC5D-289D-4AF2-8D8E-B1BB71DFB826}"/>
    <cellStyle name="SAPBEXstdData 21 4" xfId="12324" xr:uid="{4902CBBA-0DEA-4318-9120-95372E95A8EC}"/>
    <cellStyle name="SAPBEXstdData 21 4 2" xfId="32980" xr:uid="{564C13A7-5B2B-48F5-83CD-794EE3D472E0}"/>
    <cellStyle name="SAPBEXstdData 21 5" xfId="17583" xr:uid="{2D296605-4190-4232-BF08-931852E7A8AE}"/>
    <cellStyle name="SAPBEXstdData 21 5 2" xfId="38192" xr:uid="{0984C95F-B720-4A53-A74E-3047995FC3B9}"/>
    <cellStyle name="SAPBEXstdData 21 6" xfId="22992" xr:uid="{FAD8D22E-5021-4A24-B42B-4A81E0784684}"/>
    <cellStyle name="SAPBEXstdData 22" xfId="2925" xr:uid="{00000000-0005-0000-0000-0000C20C0000}"/>
    <cellStyle name="SAPBEXstdData 22 2" xfId="5873" xr:uid="{CF94EBF2-756D-46D9-9955-2FBFE92BDE3C}"/>
    <cellStyle name="SAPBEXstdData 22 2 2" xfId="11628" xr:uid="{3F1C639C-7A6D-4040-99E1-B41E8A08CFDB}"/>
    <cellStyle name="SAPBEXstdData 22 2 2 2" xfId="32288" xr:uid="{D9A5A798-5721-48BD-AE81-CB9511E2D090}"/>
    <cellStyle name="SAPBEXstdData 22 2 3" xfId="15802" xr:uid="{CF7D0682-DC4D-440A-9F0E-A18B8A3A6526}"/>
    <cellStyle name="SAPBEXstdData 22 2 3 2" xfId="36458" xr:uid="{43EC6CB2-49E8-4E40-A738-A3DB8EDEC870}"/>
    <cellStyle name="SAPBEXstdData 22 2 4" xfId="21241" xr:uid="{A0571758-F06B-4EAB-8B91-A73C8C9BA746}"/>
    <cellStyle name="SAPBEXstdData 22 2 4 2" xfId="41836" xr:uid="{72B95F9C-A7DE-489F-860E-56AD0917522D}"/>
    <cellStyle name="SAPBEXstdData 22 2 5" xfId="26645" xr:uid="{B8819AD8-3BC3-4147-B3EF-261FD894DA60}"/>
    <cellStyle name="SAPBEXstdData 22 3" xfId="8980" xr:uid="{9D3FEA03-B9D2-4DD8-A9E6-86083BF8D6EA}"/>
    <cellStyle name="SAPBEXstdData 22 3 2" xfId="29668" xr:uid="{3BCAA4A1-1FDB-45F4-93AA-2F02861A9106}"/>
    <cellStyle name="SAPBEXstdData 22 4" xfId="13122" xr:uid="{7DAEFF93-5287-4491-862B-8ACBD6D51235}"/>
    <cellStyle name="SAPBEXstdData 22 4 2" xfId="33778" xr:uid="{19B1E63D-5261-4294-9909-9035431AEA8D}"/>
    <cellStyle name="SAPBEXstdData 22 5" xfId="18545" xr:uid="{740F50ED-9B2E-4B01-B4FC-08B81161510E}"/>
    <cellStyle name="SAPBEXstdData 22 5 2" xfId="39146" xr:uid="{79A07079-8085-4D63-9749-085127CA7C65}"/>
    <cellStyle name="SAPBEXstdData 22 6" xfId="23949" xr:uid="{40A7AC6B-3114-4528-9C9B-5123319BE66B}"/>
    <cellStyle name="SAPBEXstdData 23" xfId="3064" xr:uid="{00000000-0005-0000-0000-0000C30C0000}"/>
    <cellStyle name="SAPBEXstdData 23 2" xfId="6010" xr:uid="{EEAD18B9-D60E-46A0-84DA-50A875A5387A}"/>
    <cellStyle name="SAPBEXstdData 23 2 2" xfId="11759" xr:uid="{C4F8C14B-F149-4033-86E7-488D7C9CA966}"/>
    <cellStyle name="SAPBEXstdData 23 2 2 2" xfId="32419" xr:uid="{5761A73F-47C6-4BA4-BFE5-5AAB54E2A115}"/>
    <cellStyle name="SAPBEXstdData 23 2 3" xfId="15938" xr:uid="{3CA74618-BD15-4937-8B89-D41565D55B5B}"/>
    <cellStyle name="SAPBEXstdData 23 2 3 2" xfId="36594" xr:uid="{A42ABE47-9CC6-4511-9532-683DA63150E0}"/>
    <cellStyle name="SAPBEXstdData 23 2 4" xfId="21378" xr:uid="{A00822E4-75E0-481D-9708-4B27BD5DBD17}"/>
    <cellStyle name="SAPBEXstdData 23 2 4 2" xfId="41973" xr:uid="{C9F556D1-2E01-47EB-9782-8E1168F5EDF4}"/>
    <cellStyle name="SAPBEXstdData 23 2 5" xfId="26782" xr:uid="{08C32037-2E34-4FDB-8AF0-A7F62C7E33FF}"/>
    <cellStyle name="SAPBEXstdData 23 3" xfId="9113" xr:uid="{9455773F-A713-4850-8CD3-649123FBDF95}"/>
    <cellStyle name="SAPBEXstdData 23 3 2" xfId="29801" xr:uid="{2AA2687C-611F-47B5-9E24-9E0121FD0E51}"/>
    <cellStyle name="SAPBEXstdData 23 4" xfId="13259" xr:uid="{AAA2400A-4733-4AA4-B083-D4E8F640BEBD}"/>
    <cellStyle name="SAPBEXstdData 23 4 2" xfId="33915" xr:uid="{FB484858-9104-4F07-A88D-37F20A2C6F38}"/>
    <cellStyle name="SAPBEXstdData 23 5" xfId="18683" xr:uid="{C46F4F66-EDEE-4A85-9B71-93F5ECD936FD}"/>
    <cellStyle name="SAPBEXstdData 23 5 2" xfId="39284" xr:uid="{97B1E05F-99C8-4951-9186-8406B0913D0C}"/>
    <cellStyle name="SAPBEXstdData 23 6" xfId="24087" xr:uid="{1DFDC2DF-C330-46C7-8DE1-41E27500D864}"/>
    <cellStyle name="SAPBEXstdData 24" xfId="3106" xr:uid="{00000000-0005-0000-0000-0000C40C0000}"/>
    <cellStyle name="SAPBEXstdData 24 2" xfId="6052" xr:uid="{45C927C1-D30C-4B5E-B051-3CC4FC6D58D7}"/>
    <cellStyle name="SAPBEXstdData 24 2 2" xfId="11800" xr:uid="{033F3327-8DBF-48CF-B272-930391B9959B}"/>
    <cellStyle name="SAPBEXstdData 24 2 2 2" xfId="32460" xr:uid="{780E8991-0BAD-4742-BBCD-9A94C59576DB}"/>
    <cellStyle name="SAPBEXstdData 24 2 3" xfId="15980" xr:uid="{59894612-9FE5-4614-9AA2-F878DFD25E92}"/>
    <cellStyle name="SAPBEXstdData 24 2 3 2" xfId="36636" xr:uid="{21A4DE53-9458-4099-95B4-98ECFA4FC107}"/>
    <cellStyle name="SAPBEXstdData 24 2 4" xfId="21420" xr:uid="{563F78B0-0D15-4EC7-8665-9C3D1E630DFA}"/>
    <cellStyle name="SAPBEXstdData 24 2 4 2" xfId="42015" xr:uid="{54E357F9-C957-498E-8A93-04AF0128014C}"/>
    <cellStyle name="SAPBEXstdData 24 2 5" xfId="26824" xr:uid="{AFFFBAA4-94D3-4029-B354-35B60BD6204E}"/>
    <cellStyle name="SAPBEXstdData 24 3" xfId="9154" xr:uid="{17A4A279-5573-4D1D-9B6D-8E1894904A88}"/>
    <cellStyle name="SAPBEXstdData 24 3 2" xfId="29842" xr:uid="{F5E4CB80-3767-4530-8320-A82818F98D98}"/>
    <cellStyle name="SAPBEXstdData 24 4" xfId="13301" xr:uid="{8EF8A20A-D81D-44AE-9728-5613CFBF88C8}"/>
    <cellStyle name="SAPBEXstdData 24 4 2" xfId="33957" xr:uid="{A2F3A2EB-E210-41C8-A174-D1EFEB190FDA}"/>
    <cellStyle name="SAPBEXstdData 24 5" xfId="18725" xr:uid="{9ECDE73F-E668-46D0-B669-ED3CF3264290}"/>
    <cellStyle name="SAPBEXstdData 24 5 2" xfId="39326" xr:uid="{C4EB1744-3D3C-4770-B09A-54FA5EF4AED4}"/>
    <cellStyle name="SAPBEXstdData 24 6" xfId="24129" xr:uid="{E7E5B735-F6F0-4CDF-A92D-679BAD92BC4A}"/>
    <cellStyle name="SAPBEXstdData 25" xfId="3148" xr:uid="{00000000-0005-0000-0000-0000C50C0000}"/>
    <cellStyle name="SAPBEXstdData 25 2" xfId="6094" xr:uid="{7FED02F7-6E68-43A0-AFB6-F896871DC6C8}"/>
    <cellStyle name="SAPBEXstdData 25 2 2" xfId="11840" xr:uid="{B330FDAC-26A0-4B6A-8305-9A5123A21D37}"/>
    <cellStyle name="SAPBEXstdData 25 2 2 2" xfId="32500" xr:uid="{7937EC1D-7A5A-42D8-B919-544E2456C38A}"/>
    <cellStyle name="SAPBEXstdData 25 2 3" xfId="16022" xr:uid="{1FC91453-3C0A-443C-A5D7-4F5AF19D6E95}"/>
    <cellStyle name="SAPBEXstdData 25 2 3 2" xfId="36678" xr:uid="{CEDC6018-5215-4A32-846F-A17220B00DD1}"/>
    <cellStyle name="SAPBEXstdData 25 2 4" xfId="21462" xr:uid="{682A4D20-5241-4D49-9C6E-07B7D22D3513}"/>
    <cellStyle name="SAPBEXstdData 25 2 4 2" xfId="42057" xr:uid="{6FE589D4-7F5F-4B37-A3F8-22F1C8C0F701}"/>
    <cellStyle name="SAPBEXstdData 25 2 5" xfId="26866" xr:uid="{D23955DB-2D80-490C-A47D-F477111C1CA0}"/>
    <cellStyle name="SAPBEXstdData 25 3" xfId="9194" xr:uid="{9EAB07A9-505E-4E7A-A602-31C4DABAA81A}"/>
    <cellStyle name="SAPBEXstdData 25 3 2" xfId="29882" xr:uid="{E7436749-7484-4504-9C30-473AA04490B1}"/>
    <cellStyle name="SAPBEXstdData 25 4" xfId="13343" xr:uid="{420A3774-A2FB-449D-81B3-9FCD2306A87C}"/>
    <cellStyle name="SAPBEXstdData 25 4 2" xfId="33999" xr:uid="{4F3D8E8B-5283-4836-A04D-C3D27745343D}"/>
    <cellStyle name="SAPBEXstdData 25 5" xfId="18767" xr:uid="{B569982B-F8BF-4ECD-97A7-3E2D88E77A54}"/>
    <cellStyle name="SAPBEXstdData 25 5 2" xfId="39368" xr:uid="{200EE5C4-0052-4554-8DDB-6D5EF615306F}"/>
    <cellStyle name="SAPBEXstdData 25 6" xfId="24171" xr:uid="{65761A83-A2F4-4F03-86BD-7967AA9A3066}"/>
    <cellStyle name="SAPBEXstdData 26" xfId="3191" xr:uid="{00000000-0005-0000-0000-0000C60C0000}"/>
    <cellStyle name="SAPBEXstdData 26 2" xfId="6137" xr:uid="{9990909C-E6BF-4DFB-B550-C990EE845B27}"/>
    <cellStyle name="SAPBEXstdData 26 2 2" xfId="11880" xr:uid="{F56092CC-3F5F-4484-AF61-306CF1FE1D41}"/>
    <cellStyle name="SAPBEXstdData 26 2 2 2" xfId="32540" xr:uid="{313E6835-AAEE-47D8-BE0A-72CE03A4D95F}"/>
    <cellStyle name="SAPBEXstdData 26 2 3" xfId="16065" xr:uid="{DCC8AAF3-FD63-4B1F-BCD7-63347A85E976}"/>
    <cellStyle name="SAPBEXstdData 26 2 3 2" xfId="36721" xr:uid="{9F42A606-CF2F-4E5E-993B-59C2FC99CD83}"/>
    <cellStyle name="SAPBEXstdData 26 2 4" xfId="21505" xr:uid="{99B57492-2736-4F84-95BE-050C264A8190}"/>
    <cellStyle name="SAPBEXstdData 26 2 4 2" xfId="42100" xr:uid="{5C50D1DB-93F8-4A40-8425-49F66E00FB3B}"/>
    <cellStyle name="SAPBEXstdData 26 2 5" xfId="26909" xr:uid="{25080B72-31F7-430A-8188-3C79CFD6B33E}"/>
    <cellStyle name="SAPBEXstdData 26 3" xfId="9234" xr:uid="{8EEB90F5-1D79-4B7C-9445-ED28F97AA9E0}"/>
    <cellStyle name="SAPBEXstdData 26 3 2" xfId="29922" xr:uid="{3E882521-74C1-46CA-8B0C-9B452FFAE63D}"/>
    <cellStyle name="SAPBEXstdData 26 4" xfId="13386" xr:uid="{B9C03438-0046-48EC-BAE1-CFD4CC8663B4}"/>
    <cellStyle name="SAPBEXstdData 26 4 2" xfId="34042" xr:uid="{6D608618-2C5D-40E7-9783-223D6763FDE4}"/>
    <cellStyle name="SAPBEXstdData 26 5" xfId="18810" xr:uid="{22026B11-09F4-4E6C-8570-919A68C7C289}"/>
    <cellStyle name="SAPBEXstdData 26 5 2" xfId="39411" xr:uid="{52B6A746-FF54-404C-93C3-F837C2DA3AD4}"/>
    <cellStyle name="SAPBEXstdData 26 6" xfId="24214" xr:uid="{845E094D-559F-4F52-B7F6-29BDEF269040}"/>
    <cellStyle name="SAPBEXstdData 27" xfId="3233" xr:uid="{00000000-0005-0000-0000-0000C70C0000}"/>
    <cellStyle name="SAPBEXstdData 27 2" xfId="6179" xr:uid="{6A412DBC-B592-49FE-B3ED-3F44387BFEC3}"/>
    <cellStyle name="SAPBEXstdData 27 2 2" xfId="11921" xr:uid="{338A270B-293A-4B53-A3AB-C08F67908C90}"/>
    <cellStyle name="SAPBEXstdData 27 2 2 2" xfId="32581" xr:uid="{5334636A-F52D-4B47-B1B4-92DFD118824B}"/>
    <cellStyle name="SAPBEXstdData 27 2 3" xfId="16107" xr:uid="{41945F17-23F5-4DB1-9A79-03A070CD7876}"/>
    <cellStyle name="SAPBEXstdData 27 2 3 2" xfId="36763" xr:uid="{CF5E438F-542E-4E7F-8F2F-49A0C681BB5F}"/>
    <cellStyle name="SAPBEXstdData 27 2 4" xfId="21547" xr:uid="{9F22D356-EAA6-402A-ACFE-8ADBD926621B}"/>
    <cellStyle name="SAPBEXstdData 27 2 4 2" xfId="42142" xr:uid="{E9B32999-A879-497B-A3FC-0183FBA16C2B}"/>
    <cellStyle name="SAPBEXstdData 27 2 5" xfId="26951" xr:uid="{98D7DFA4-0E89-48DA-AD74-C58AB076B967}"/>
    <cellStyle name="SAPBEXstdData 27 3" xfId="9275" xr:uid="{760275AB-20BF-48FB-B619-4AE3E6A9AE19}"/>
    <cellStyle name="SAPBEXstdData 27 3 2" xfId="29963" xr:uid="{EBCEC72E-B03C-4BA3-9D80-F536AD28DF41}"/>
    <cellStyle name="SAPBEXstdData 27 4" xfId="13428" xr:uid="{8CE1F900-9379-43D8-B271-6702BAB75CF7}"/>
    <cellStyle name="SAPBEXstdData 27 4 2" xfId="34084" xr:uid="{79D1A7F2-A413-4714-82DA-D74BFAB05962}"/>
    <cellStyle name="SAPBEXstdData 27 5" xfId="18852" xr:uid="{55470BE7-C828-4169-8215-2BD6B4DC301B}"/>
    <cellStyle name="SAPBEXstdData 27 5 2" xfId="39453" xr:uid="{E83DEE4B-6C99-4A92-A8A4-C6E158C28DE6}"/>
    <cellStyle name="SAPBEXstdData 27 6" xfId="24256" xr:uid="{22DC13C4-33B3-4606-AB1D-680053C55429}"/>
    <cellStyle name="SAPBEXstdData 28" xfId="3274" xr:uid="{00000000-0005-0000-0000-0000C80C0000}"/>
    <cellStyle name="SAPBEXstdData 28 2" xfId="6220" xr:uid="{294C0877-4789-4A2E-B67C-B3C7800F046B}"/>
    <cellStyle name="SAPBEXstdData 28 2 2" xfId="11958" xr:uid="{864215A7-5AA5-42C5-AA9D-5C582968BF2B}"/>
    <cellStyle name="SAPBEXstdData 28 2 2 2" xfId="32618" xr:uid="{37F9FF9F-5973-4A6C-ACF5-AFABB280104C}"/>
    <cellStyle name="SAPBEXstdData 28 2 3" xfId="16148" xr:uid="{CD48181F-D325-4683-85CB-ECBD12F4C443}"/>
    <cellStyle name="SAPBEXstdData 28 2 3 2" xfId="36804" xr:uid="{71B3F59F-3D28-4CF1-80A8-900AED22C894}"/>
    <cellStyle name="SAPBEXstdData 28 2 4" xfId="21588" xr:uid="{6E568F5A-422E-480A-B08B-8767260C9A5A}"/>
    <cellStyle name="SAPBEXstdData 28 2 4 2" xfId="42183" xr:uid="{0FF65268-083A-40C1-9E51-B73AE3F37D6E}"/>
    <cellStyle name="SAPBEXstdData 28 2 5" xfId="26992" xr:uid="{EF5F6601-B194-48F8-BB0F-46D44DB53373}"/>
    <cellStyle name="SAPBEXstdData 28 3" xfId="9312" xr:uid="{F726F03E-4DF9-4F28-BF45-B9B9AE9EDE73}"/>
    <cellStyle name="SAPBEXstdData 28 3 2" xfId="30000" xr:uid="{0CC6BBB9-7DC0-4DAA-8089-9076E6BB4550}"/>
    <cellStyle name="SAPBEXstdData 28 4" xfId="13469" xr:uid="{0A2682AF-FEBA-4334-A836-4AA8366ED977}"/>
    <cellStyle name="SAPBEXstdData 28 4 2" xfId="34125" xr:uid="{3F115433-0122-4B77-8E6B-E1DAB78DF851}"/>
    <cellStyle name="SAPBEXstdData 28 5" xfId="18893" xr:uid="{07A075E2-29FD-4CF1-AB4F-A2FADD4E6CD7}"/>
    <cellStyle name="SAPBEXstdData 28 5 2" xfId="39494" xr:uid="{D95B63C3-3225-4EB5-B6B6-3DEA8FE64006}"/>
    <cellStyle name="SAPBEXstdData 28 6" xfId="24297" xr:uid="{7DA51D10-637E-42C6-A42F-D7E6DD2CABEB}"/>
    <cellStyle name="SAPBEXstdData 29" xfId="3318" xr:uid="{00000000-0005-0000-0000-0000C90C0000}"/>
    <cellStyle name="SAPBEXstdData 29 2" xfId="6264" xr:uid="{D45CAF03-D1B4-4021-A628-32BA33353498}"/>
    <cellStyle name="SAPBEXstdData 29 2 2" xfId="11999" xr:uid="{8B5653A1-844A-4EA6-8D3E-7740C609F0CD}"/>
    <cellStyle name="SAPBEXstdData 29 2 2 2" xfId="32659" xr:uid="{85DA2975-F7E6-4442-BE8C-5059EAA5F9FB}"/>
    <cellStyle name="SAPBEXstdData 29 2 3" xfId="16192" xr:uid="{3C5D2B81-989B-4C8A-AC46-A9258CE58368}"/>
    <cellStyle name="SAPBEXstdData 29 2 3 2" xfId="36848" xr:uid="{1B2AAB37-9894-4D66-A7E6-36A897148F60}"/>
    <cellStyle name="SAPBEXstdData 29 2 4" xfId="21632" xr:uid="{ECBEDE7C-DFA9-41F4-BA4B-1CD2243E8DDC}"/>
    <cellStyle name="SAPBEXstdData 29 2 4 2" xfId="42227" xr:uid="{4E4812B9-3260-4F91-8251-13B28294898D}"/>
    <cellStyle name="SAPBEXstdData 29 2 5" xfId="27036" xr:uid="{D6C18734-D192-4FC4-9A97-EC95A2E1D310}"/>
    <cellStyle name="SAPBEXstdData 29 3" xfId="9353" xr:uid="{EAB8DBA5-BF02-4708-936E-ABE79390A1F8}"/>
    <cellStyle name="SAPBEXstdData 29 3 2" xfId="30041" xr:uid="{C600923C-18A6-481D-A718-D083A2A1F66A}"/>
    <cellStyle name="SAPBEXstdData 29 4" xfId="13513" xr:uid="{6F5EAA07-213D-4833-936E-9A797D5398B8}"/>
    <cellStyle name="SAPBEXstdData 29 4 2" xfId="34169" xr:uid="{6F2656F5-4B90-4E53-86E1-8BEEBEEF18EF}"/>
    <cellStyle name="SAPBEXstdData 29 5" xfId="18937" xr:uid="{C4890F0E-4185-4F98-9A82-4FAE819A3DB6}"/>
    <cellStyle name="SAPBEXstdData 29 5 2" xfId="39538" xr:uid="{C658AD76-51C3-4E7B-BFDD-F90BF268C1CD}"/>
    <cellStyle name="SAPBEXstdData 29 6" xfId="24341" xr:uid="{D1621E3C-4279-4EB9-951F-1E4016715D82}"/>
    <cellStyle name="SAPBEXstdData 3" xfId="1082" xr:uid="{00000000-0005-0000-0000-0000CA0C0000}"/>
    <cellStyle name="SAPBEXstdData 3 2" xfId="2097" xr:uid="{00000000-0005-0000-0000-0000CB0C0000}"/>
    <cellStyle name="SAPBEXstdData 3 2 2" xfId="5057" xr:uid="{46353BD0-9E1A-4F3D-836D-D883E8A7D655}"/>
    <cellStyle name="SAPBEXstdData 3 2 2 2" xfId="10888" xr:uid="{E460A0ED-D014-4816-8117-866DBA7C5647}"/>
    <cellStyle name="SAPBEXstdData 3 2 2 2 2" xfId="31554" xr:uid="{AE1FA468-14EA-477E-991B-F7D17CC44AFF}"/>
    <cellStyle name="SAPBEXstdData 3 2 2 3" xfId="14995" xr:uid="{49FF0D31-7F34-45B9-A493-E43D089B5555}"/>
    <cellStyle name="SAPBEXstdData 3 2 2 3 2" xfId="35651" xr:uid="{A734D2E7-39DB-46CA-9BF8-183EEDEAB7A7}"/>
    <cellStyle name="SAPBEXstdData 3 2 2 4" xfId="20429" xr:uid="{E44E8CD7-51EA-4CD2-9DB1-17428A55B3B6}"/>
    <cellStyle name="SAPBEXstdData 3 2 2 4 2" xfId="41026" xr:uid="{43E564CA-58A3-422C-AE14-B77ECEF12415}"/>
    <cellStyle name="SAPBEXstdData 3 2 2 5" xfId="25835" xr:uid="{32A63E60-7927-4F58-B879-E1EEDA93FD6C}"/>
    <cellStyle name="SAPBEXstdData 3 2 3" xfId="8243" xr:uid="{4BD3F93B-A30A-4098-B32D-4C4318A33790}"/>
    <cellStyle name="SAPBEXstdData 3 2 3 2" xfId="28931" xr:uid="{FBFA9657-EE75-4502-81F2-0CD124FD9C86}"/>
    <cellStyle name="SAPBEXstdData 3 2 4" xfId="9755" xr:uid="{0F9859F5-9DB3-4855-A957-C8335695030B}"/>
    <cellStyle name="SAPBEXstdData 3 2 4 2" xfId="30443" xr:uid="{1F9B0A60-683B-4A14-A4B1-8B3F69B72AAA}"/>
    <cellStyle name="SAPBEXstdData 3 2 5" xfId="17728" xr:uid="{A594E65E-0623-44B4-B41B-D82957956EFC}"/>
    <cellStyle name="SAPBEXstdData 3 2 5 2" xfId="38336" xr:uid="{2AE27634-07B4-42D9-935B-0E8290469A31}"/>
    <cellStyle name="SAPBEXstdData 3 2 6" xfId="23139" xr:uid="{CB2B8F63-CAC6-41D1-9595-590495EAA685}"/>
    <cellStyle name="SAPBEXstdData 3 3" xfId="4070" xr:uid="{1BFB6B7D-F448-4806-A9B8-5FF0979816BD}"/>
    <cellStyle name="SAPBEXstdData 3 3 2" xfId="9994" xr:uid="{6A97F7F9-2664-41FB-B50C-5841340DEF51}"/>
    <cellStyle name="SAPBEXstdData 3 3 2 2" xfId="30665" xr:uid="{AE86C2CC-6230-4DE3-BB2C-28C1BDD97BBB}"/>
    <cellStyle name="SAPBEXstdData 3 3 3" xfId="14015" xr:uid="{E8128CBF-A901-402D-AF77-45A5E6449F28}"/>
    <cellStyle name="SAPBEXstdData 3 3 3 2" xfId="34671" xr:uid="{8C910B04-4243-4EDF-B0A9-3C717F82A97E}"/>
    <cellStyle name="SAPBEXstdData 3 3 4" xfId="19448" xr:uid="{0E2C1ADD-92B0-4966-820E-DA0AE2C1E8C2}"/>
    <cellStyle name="SAPBEXstdData 3 3 4 2" xfId="40045" xr:uid="{80CCC77F-B3A8-4787-8709-BCD2CDAE8214}"/>
    <cellStyle name="SAPBEXstdData 3 3 5" xfId="24848" xr:uid="{8B7D02F0-01CB-42D5-AD1B-51816A2CD32E}"/>
    <cellStyle name="SAPBEXstdData 3 4" xfId="7334" xr:uid="{606C5F6D-4472-41A4-8FD4-075FDFB35AE5}"/>
    <cellStyle name="SAPBEXstdData 3 4 2" xfId="28022" xr:uid="{D9B4FEB0-5AE1-458C-B9A5-03153E2D2325}"/>
    <cellStyle name="SAPBEXstdData 3 5" xfId="11699" xr:uid="{FC1B9C7D-E126-4569-8DDD-2BDB797B6367}"/>
    <cellStyle name="SAPBEXstdData 3 5 2" xfId="32359" xr:uid="{45FC64DA-ABD6-457A-87B1-2BF7AAFD41D3}"/>
    <cellStyle name="SAPBEXstdData 3 6" xfId="16744" xr:uid="{81447C06-3C25-4C27-BEE8-D42E9B7091EA}"/>
    <cellStyle name="SAPBEXstdData 3 6 2" xfId="37355" xr:uid="{1F45F3DC-50BC-476C-BA77-3081DE373FD9}"/>
    <cellStyle name="SAPBEXstdData 3 7" xfId="22152" xr:uid="{7A3E6AE7-5083-47AE-A875-239ED07090CF}"/>
    <cellStyle name="SAPBEXstdData 30" xfId="3359" xr:uid="{00000000-0005-0000-0000-0000CC0C0000}"/>
    <cellStyle name="SAPBEXstdData 30 2" xfId="6305" xr:uid="{A1DB7C96-132F-4B82-A458-36726868D6E3}"/>
    <cellStyle name="SAPBEXstdData 30 2 2" xfId="12038" xr:uid="{87F5C780-D3A8-4864-8A9F-2AE042338055}"/>
    <cellStyle name="SAPBEXstdData 30 2 2 2" xfId="32698" xr:uid="{66A7B1B8-0215-4277-8766-EC2735B76C57}"/>
    <cellStyle name="SAPBEXstdData 30 2 3" xfId="16233" xr:uid="{187F0305-77B6-43C8-8BBB-30C130184D4C}"/>
    <cellStyle name="SAPBEXstdData 30 2 3 2" xfId="36889" xr:uid="{BCB1615E-A6D5-4BE3-8EE7-A13FF05502DC}"/>
    <cellStyle name="SAPBEXstdData 30 2 4" xfId="21673" xr:uid="{11178809-EA3C-441F-A0F0-612F1B3EBCCA}"/>
    <cellStyle name="SAPBEXstdData 30 2 4 2" xfId="42268" xr:uid="{3CDE3EA9-C29E-4BFA-B11A-F44E09AB1CBF}"/>
    <cellStyle name="SAPBEXstdData 30 2 5" xfId="27077" xr:uid="{1E13A4FB-B360-4A09-B102-1F56FE054036}"/>
    <cellStyle name="SAPBEXstdData 30 3" xfId="9392" xr:uid="{87AF8500-AC87-472D-833A-69FA3BCA9159}"/>
    <cellStyle name="SAPBEXstdData 30 3 2" xfId="30080" xr:uid="{4155FD10-37CE-47C3-A594-935404FF3C29}"/>
    <cellStyle name="SAPBEXstdData 30 4" xfId="13554" xr:uid="{590B95D3-11B5-4DA9-8388-03C808421261}"/>
    <cellStyle name="SAPBEXstdData 30 4 2" xfId="34210" xr:uid="{02111043-8652-442E-ACE2-A187F0E7461E}"/>
    <cellStyle name="SAPBEXstdData 30 5" xfId="18978" xr:uid="{A4391ED7-5593-4554-BFF5-606271324DD3}"/>
    <cellStyle name="SAPBEXstdData 30 5 2" xfId="39579" xr:uid="{34EE34D6-A8CD-4AFB-AEB2-C84814FDEAB5}"/>
    <cellStyle name="SAPBEXstdData 30 6" xfId="24382" xr:uid="{390B1917-9BDA-4029-9DC5-203283354297}"/>
    <cellStyle name="SAPBEXstdData 31" xfId="3399" xr:uid="{00000000-0005-0000-0000-0000CD0C0000}"/>
    <cellStyle name="SAPBEXstdData 31 2" xfId="6345" xr:uid="{08BEDCCB-B864-495A-AAC7-99C5B03750CB}"/>
    <cellStyle name="SAPBEXstdData 31 2 2" xfId="12077" xr:uid="{C98F6386-8B50-4E93-8164-1092AF54BEA0}"/>
    <cellStyle name="SAPBEXstdData 31 2 2 2" xfId="32737" xr:uid="{9413E0F2-1828-4433-B6FB-A11EBDEA7F69}"/>
    <cellStyle name="SAPBEXstdData 31 2 3" xfId="16273" xr:uid="{7670209B-75E7-45C7-ADEC-71BFF2AAAAA1}"/>
    <cellStyle name="SAPBEXstdData 31 2 3 2" xfId="36929" xr:uid="{E868C009-6F5E-44DF-A6CE-18B45D83F390}"/>
    <cellStyle name="SAPBEXstdData 31 2 4" xfId="21713" xr:uid="{21E8E72A-87FE-4008-9EB1-D6921BE3F138}"/>
    <cellStyle name="SAPBEXstdData 31 2 4 2" xfId="42308" xr:uid="{E959CE99-E77C-4D90-9BD5-7BD945ECFD2B}"/>
    <cellStyle name="SAPBEXstdData 31 2 5" xfId="27117" xr:uid="{03D9A6AA-0790-41EC-9D3B-FACE0E54C7C0}"/>
    <cellStyle name="SAPBEXstdData 31 3" xfId="9431" xr:uid="{7600CB34-14F4-486E-AE1D-D833B2CA2D29}"/>
    <cellStyle name="SAPBEXstdData 31 3 2" xfId="30119" xr:uid="{58D771DF-7372-4D8C-A64D-56AFA34CC868}"/>
    <cellStyle name="SAPBEXstdData 31 4" xfId="13594" xr:uid="{7B2C91A6-D0B1-4581-89F7-C854B4AABE7E}"/>
    <cellStyle name="SAPBEXstdData 31 4 2" xfId="34250" xr:uid="{B4EE64D4-D898-4128-B6C9-BB9C19FBD7A2}"/>
    <cellStyle name="SAPBEXstdData 31 5" xfId="19018" xr:uid="{27AA9BB2-89EE-4548-BBE5-9AC722953A27}"/>
    <cellStyle name="SAPBEXstdData 31 5 2" xfId="39619" xr:uid="{49D358A2-46CC-4749-9B08-078DC2830D64}"/>
    <cellStyle name="SAPBEXstdData 31 6" xfId="24422" xr:uid="{83E14356-7071-457C-8C37-FB32A900504D}"/>
    <cellStyle name="SAPBEXstdData 32" xfId="3438" xr:uid="{00000000-0005-0000-0000-0000CE0C0000}"/>
    <cellStyle name="SAPBEXstdData 32 2" xfId="6384" xr:uid="{9DCEF5AF-0E74-43C1-A78C-EBED88BE8192}"/>
    <cellStyle name="SAPBEXstdData 32 2 2" xfId="12113" xr:uid="{4A1C1A64-5AFF-4A4D-96AC-44E7D7A0D9C8}"/>
    <cellStyle name="SAPBEXstdData 32 2 2 2" xfId="32773" xr:uid="{F48520A7-0C86-4B86-984B-584A9C3DDA27}"/>
    <cellStyle name="SAPBEXstdData 32 2 3" xfId="16312" xr:uid="{A1F67D6C-FFFD-45C4-A614-2FB7053B0AAA}"/>
    <cellStyle name="SAPBEXstdData 32 2 3 2" xfId="36968" xr:uid="{A09B2DA9-E4C0-470A-8DEB-B80F725320D3}"/>
    <cellStyle name="SAPBEXstdData 32 2 4" xfId="21752" xr:uid="{D3454E2E-E4D2-4456-A9E0-C598C601F7E0}"/>
    <cellStyle name="SAPBEXstdData 32 2 4 2" xfId="42347" xr:uid="{F1A23A4A-B671-461E-A53A-0CB3C115C01F}"/>
    <cellStyle name="SAPBEXstdData 32 2 5" xfId="27156" xr:uid="{19E38665-E61A-421C-820F-CE863572D530}"/>
    <cellStyle name="SAPBEXstdData 32 3" xfId="9467" xr:uid="{63E4E264-CD5F-4F85-859E-C9F126DA71BC}"/>
    <cellStyle name="SAPBEXstdData 32 3 2" xfId="30155" xr:uid="{B9CB1A30-382F-4E47-A77A-FE89B450D26D}"/>
    <cellStyle name="SAPBEXstdData 32 4" xfId="13633" xr:uid="{6B9FFFB8-9ECF-48BA-8498-6080C726A860}"/>
    <cellStyle name="SAPBEXstdData 32 4 2" xfId="34289" xr:uid="{9A633557-BF0E-4B64-8B70-B4F3C398BCC2}"/>
    <cellStyle name="SAPBEXstdData 32 5" xfId="19057" xr:uid="{4EECA99A-D3BB-4707-A6A0-3DF3663F77BE}"/>
    <cellStyle name="SAPBEXstdData 32 5 2" xfId="39658" xr:uid="{B23D22A5-8131-49B2-ADD6-2EF4C7F6DF28}"/>
    <cellStyle name="SAPBEXstdData 32 6" xfId="24461" xr:uid="{7ECF1E77-D8D0-47B0-B962-9A17A5C8788E}"/>
    <cellStyle name="SAPBEXstdData 33" xfId="3483" xr:uid="{00000000-0005-0000-0000-0000CF0C0000}"/>
    <cellStyle name="SAPBEXstdData 33 2" xfId="6429" xr:uid="{B8DFE60D-759C-4A16-A06F-BF004BC408C9}"/>
    <cellStyle name="SAPBEXstdData 33 2 2" xfId="12153" xr:uid="{EA15E895-2F33-441F-9A45-CFADFA59D68A}"/>
    <cellStyle name="SAPBEXstdData 33 2 2 2" xfId="32813" xr:uid="{90029ED0-0359-4B48-899C-BE8FD9B46B71}"/>
    <cellStyle name="SAPBEXstdData 33 2 3" xfId="16357" xr:uid="{DB9A6EE7-D8CB-4757-9EB8-FB06F0F62D25}"/>
    <cellStyle name="SAPBEXstdData 33 2 3 2" xfId="37013" xr:uid="{2C899DE7-62ED-4FAF-A980-4AC3824CF015}"/>
    <cellStyle name="SAPBEXstdData 33 2 4" xfId="21797" xr:uid="{3C7C7405-469F-429C-B7C5-8FA0133629FB}"/>
    <cellStyle name="SAPBEXstdData 33 2 4 2" xfId="42392" xr:uid="{FA9F338D-A438-420A-A56D-A429BDE66244}"/>
    <cellStyle name="SAPBEXstdData 33 2 5" xfId="27201" xr:uid="{80A19B8B-D881-400F-A19A-EE50D332A28C}"/>
    <cellStyle name="SAPBEXstdData 33 3" xfId="9507" xr:uid="{F192ADC5-4BDE-4D44-91AE-34435BF8F6AA}"/>
    <cellStyle name="SAPBEXstdData 33 3 2" xfId="30195" xr:uid="{22BEF319-32DC-4687-9421-A3871D02883F}"/>
    <cellStyle name="SAPBEXstdData 33 4" xfId="13678" xr:uid="{C8557EAB-2F77-45FC-983A-3BCCE3C7AA91}"/>
    <cellStyle name="SAPBEXstdData 33 4 2" xfId="34334" xr:uid="{91C5AE1B-1385-4CB1-ACC6-9810F881E28A}"/>
    <cellStyle name="SAPBEXstdData 33 5" xfId="19102" xr:uid="{EE1B6D39-D6AC-465E-8A87-BCBB494B0CDD}"/>
    <cellStyle name="SAPBEXstdData 33 5 2" xfId="39703" xr:uid="{71157BCD-038F-435D-86BB-04344F814909}"/>
    <cellStyle name="SAPBEXstdData 33 6" xfId="24506" xr:uid="{CE6B52E4-983F-4572-AC2B-8E8F394F4168}"/>
    <cellStyle name="SAPBEXstdData 34" xfId="3526" xr:uid="{00000000-0005-0000-0000-0000D00C0000}"/>
    <cellStyle name="SAPBEXstdData 34 2" xfId="6472" xr:uid="{17C33E0C-6FDF-46E7-9F08-62216FEA5AE3}"/>
    <cellStyle name="SAPBEXstdData 34 2 2" xfId="12194" xr:uid="{1F40205E-A971-4E7C-A4DA-D40A4766DCD2}"/>
    <cellStyle name="SAPBEXstdData 34 2 2 2" xfId="32854" xr:uid="{C5D57B22-09BA-444A-A67E-AC92E3347971}"/>
    <cellStyle name="SAPBEXstdData 34 2 3" xfId="16400" xr:uid="{DC2D9873-AEF1-431F-8DDC-03C7C10D3A36}"/>
    <cellStyle name="SAPBEXstdData 34 2 3 2" xfId="37056" xr:uid="{2DC74ECB-DFC4-4979-84F0-60102E8EDF4A}"/>
    <cellStyle name="SAPBEXstdData 34 2 4" xfId="21840" xr:uid="{FBC50313-0003-4FF8-B76F-5440D5302D18}"/>
    <cellStyle name="SAPBEXstdData 34 2 4 2" xfId="42435" xr:uid="{B51E15BE-2F98-45E5-9DD6-7B8A96221C0C}"/>
    <cellStyle name="SAPBEXstdData 34 2 5" xfId="27244" xr:uid="{CB780F7E-D73D-4651-AF4A-83A0766DAE97}"/>
    <cellStyle name="SAPBEXstdData 34 3" xfId="9548" xr:uid="{60613F56-CBD5-494B-A5E5-833F63BD8F05}"/>
    <cellStyle name="SAPBEXstdData 34 3 2" xfId="30236" xr:uid="{019ACEA8-52FD-4C2A-A23A-0A7C053CF09D}"/>
    <cellStyle name="SAPBEXstdData 34 4" xfId="13721" xr:uid="{40874CFC-ED43-4620-A18B-A4CCFBBD7B10}"/>
    <cellStyle name="SAPBEXstdData 34 4 2" xfId="34377" xr:uid="{62CD34C6-8937-4F13-BA59-DDE473D727BE}"/>
    <cellStyle name="SAPBEXstdData 34 5" xfId="19145" xr:uid="{A6852A70-F77B-4FEE-8261-9895AFE5BE6F}"/>
    <cellStyle name="SAPBEXstdData 34 5 2" xfId="39746" xr:uid="{112FE2EB-0A50-4CA2-A4C8-2BB782B6C754}"/>
    <cellStyle name="SAPBEXstdData 34 6" xfId="24549" xr:uid="{FFB61F70-AB0A-4657-9FEB-A44D09BA94F3}"/>
    <cellStyle name="SAPBEXstdData 35" xfId="3565" xr:uid="{00000000-0005-0000-0000-0000D10C0000}"/>
    <cellStyle name="SAPBEXstdData 35 2" xfId="6511" xr:uid="{46001261-5309-4BEB-9BD2-311CAB8FF2FB}"/>
    <cellStyle name="SAPBEXstdData 35 2 2" xfId="12230" xr:uid="{68BB79D2-35BC-4F79-81E0-5474323851C6}"/>
    <cellStyle name="SAPBEXstdData 35 2 2 2" xfId="32890" xr:uid="{78704C57-AEF3-4BB0-88B6-C7827628968B}"/>
    <cellStyle name="SAPBEXstdData 35 2 3" xfId="16439" xr:uid="{50615653-BCC9-47A8-A56A-EB0CB7145E81}"/>
    <cellStyle name="SAPBEXstdData 35 2 3 2" xfId="37095" xr:uid="{5ECE0C30-675A-4FDF-94F0-038C28CE0C19}"/>
    <cellStyle name="SAPBEXstdData 35 2 4" xfId="21879" xr:uid="{2E554714-809D-49C3-B4AF-C2EB2A67C0F7}"/>
    <cellStyle name="SAPBEXstdData 35 2 4 2" xfId="42474" xr:uid="{306760E9-03AC-4068-AADF-64C1330352A3}"/>
    <cellStyle name="SAPBEXstdData 35 2 5" xfId="27283" xr:uid="{0F68538F-A2CB-4C52-A4AE-DFDF8CCF08D0}"/>
    <cellStyle name="SAPBEXstdData 35 3" xfId="9584" xr:uid="{83185D61-DB8B-4133-946A-32BF79B7403C}"/>
    <cellStyle name="SAPBEXstdData 35 3 2" xfId="30272" xr:uid="{3D5CFB5D-A55D-4CDF-8EB4-583053959D1D}"/>
    <cellStyle name="SAPBEXstdData 35 4" xfId="13760" xr:uid="{2558ED0E-46E3-40F9-8C69-8EDF46B13080}"/>
    <cellStyle name="SAPBEXstdData 35 4 2" xfId="34416" xr:uid="{0A9EAD79-772D-4404-B753-07EFD625FB45}"/>
    <cellStyle name="SAPBEXstdData 35 5" xfId="19184" xr:uid="{7A405568-D2CC-4E26-8A3E-99C138E24B32}"/>
    <cellStyle name="SAPBEXstdData 35 5 2" xfId="39785" xr:uid="{0DA8D7CF-4DBB-4427-B305-79990C7A3B11}"/>
    <cellStyle name="SAPBEXstdData 35 6" xfId="24588" xr:uid="{ED701AF6-85CF-441D-9C06-63790F26913D}"/>
    <cellStyle name="SAPBEXstdData 36" xfId="3608" xr:uid="{00000000-0005-0000-0000-0000D20C0000}"/>
    <cellStyle name="SAPBEXstdData 36 2" xfId="6554" xr:uid="{0740140C-265F-40F2-B80B-A549C75BE7A6}"/>
    <cellStyle name="SAPBEXstdData 36 2 2" xfId="12269" xr:uid="{63942265-E5B0-4248-8CDE-52F511EC5657}"/>
    <cellStyle name="SAPBEXstdData 36 2 2 2" xfId="32929" xr:uid="{FCFDA099-8C15-430B-A6F4-2FBF78414095}"/>
    <cellStyle name="SAPBEXstdData 36 2 3" xfId="16482" xr:uid="{52076CA0-7A17-48F0-B37B-307952F92F97}"/>
    <cellStyle name="SAPBEXstdData 36 2 3 2" xfId="37138" xr:uid="{76109CF9-B6F2-4B50-936F-FA7884ACB5EA}"/>
    <cellStyle name="SAPBEXstdData 36 2 4" xfId="21922" xr:uid="{4846B366-C07E-49D0-B658-B2D2FCF36749}"/>
    <cellStyle name="SAPBEXstdData 36 2 4 2" xfId="42517" xr:uid="{0E3B97D0-B22B-4440-BFA9-DABC0F4A25C4}"/>
    <cellStyle name="SAPBEXstdData 36 2 5" xfId="27326" xr:uid="{89AD50CB-5588-4E32-8776-ECD4A19C0026}"/>
    <cellStyle name="SAPBEXstdData 36 3" xfId="9617" xr:uid="{015A651F-E12B-4BA8-87E0-E0ECA99054E9}"/>
    <cellStyle name="SAPBEXstdData 36 3 2" xfId="30305" xr:uid="{D00FFDEE-1FEB-44F0-934C-ABC645BC2179}"/>
    <cellStyle name="SAPBEXstdData 36 4" xfId="13803" xr:uid="{FDEFA99D-0BE8-43D0-9A0A-BF958BCD7695}"/>
    <cellStyle name="SAPBEXstdData 36 4 2" xfId="34459" xr:uid="{211FC993-92A2-4BF7-BFD6-FDB611FCC707}"/>
    <cellStyle name="SAPBEXstdData 36 5" xfId="19227" xr:uid="{79A508A9-D12D-43A7-99F0-AD192C16D32E}"/>
    <cellStyle name="SAPBEXstdData 36 5 2" xfId="39828" xr:uid="{8269DF22-ED01-4C76-B8FB-9B294A054172}"/>
    <cellStyle name="SAPBEXstdData 36 6" xfId="24631" xr:uid="{46938983-7E79-4A78-B02E-99866D34DE8B}"/>
    <cellStyle name="SAPBEXstdData 37" xfId="3644" xr:uid="{00000000-0005-0000-0000-0000D30C0000}"/>
    <cellStyle name="SAPBEXstdData 37 2" xfId="6589" xr:uid="{33F7C2BD-F421-4003-9C29-958428ADDA0E}"/>
    <cellStyle name="SAPBEXstdData 37 2 2" xfId="12302" xr:uid="{ACCEF4B0-6B94-4D60-B810-D4071BC18965}"/>
    <cellStyle name="SAPBEXstdData 37 2 2 2" xfId="32962" xr:uid="{25A58783-BF33-40A0-8A2A-3FF13F779145}"/>
    <cellStyle name="SAPBEXstdData 37 2 3" xfId="16517" xr:uid="{B0B218B3-253E-4580-B956-EFCBBBD1254D}"/>
    <cellStyle name="SAPBEXstdData 37 2 3 2" xfId="37173" xr:uid="{6A0EE0A8-F4A3-4D17-A926-C940473BB8B7}"/>
    <cellStyle name="SAPBEXstdData 37 2 4" xfId="21957" xr:uid="{E3B9D64D-F936-4039-8DA6-069A50E12E72}"/>
    <cellStyle name="SAPBEXstdData 37 2 4 2" xfId="42552" xr:uid="{76C6BD53-F1A7-4C66-AF85-1690315D711E}"/>
    <cellStyle name="SAPBEXstdData 37 2 5" xfId="27361" xr:uid="{604460B4-AAD8-4A73-8E68-44D676F276C7}"/>
    <cellStyle name="SAPBEXstdData 37 3" xfId="13839" xr:uid="{FBB063B1-89A8-4EAE-A042-FFDC2104A070}"/>
    <cellStyle name="SAPBEXstdData 37 3 2" xfId="34495" xr:uid="{BF118BC5-F48F-44AC-8A2A-AB079BD6E469}"/>
    <cellStyle name="SAPBEXstdData 37 4" xfId="19263" xr:uid="{AEC90B57-7C58-4800-AD86-10C2F6C4B216}"/>
    <cellStyle name="SAPBEXstdData 37 4 2" xfId="39864" xr:uid="{A1BE58AA-76B6-491D-ABEE-F083DF97DD6F}"/>
    <cellStyle name="SAPBEXstdData 37 5" xfId="24667" xr:uid="{11579D15-6930-45EA-AE1F-52CF4530845A}"/>
    <cellStyle name="SAPBEXstdData 38" xfId="3939" xr:uid="{F439291D-D6FB-4BBF-B4D4-1BA11CEB8D06}"/>
    <cellStyle name="SAPBEXstdData 38 2" xfId="9875" xr:uid="{5D68AA39-4643-4EB8-85AC-D321DD9F3C5B}"/>
    <cellStyle name="SAPBEXstdData 38 2 2" xfId="30546" xr:uid="{D21B6249-45D2-4823-84E5-2F3AD79ABE93}"/>
    <cellStyle name="SAPBEXstdData 38 3" xfId="13885" xr:uid="{FB2D4028-800C-4847-9865-74D2632CA01A}"/>
    <cellStyle name="SAPBEXstdData 38 3 2" xfId="34541" xr:uid="{9BE42C37-48E0-48E7-AADE-FB60052276BB}"/>
    <cellStyle name="SAPBEXstdData 38 4" xfId="19317" xr:uid="{112EC989-1B7A-4CEF-BFF1-613782D71042}"/>
    <cellStyle name="SAPBEXstdData 38 4 2" xfId="39914" xr:uid="{8CE6DBB9-7B0E-4B29-8729-2EBC2C59AEA5}"/>
    <cellStyle name="SAPBEXstdData 38 5" xfId="24717" xr:uid="{C1AF6BE4-6AAE-4A70-9EAD-84544DFB6F93}"/>
    <cellStyle name="SAPBEXstdData 39" xfId="7113" xr:uid="{4B0FC8A2-7A23-43F0-AA27-4D2354D52B32}"/>
    <cellStyle name="SAPBEXstdData 39 2" xfId="27814" xr:uid="{8EEB5A23-78F2-48A0-A212-10F0058D242C}"/>
    <cellStyle name="SAPBEXstdData 4" xfId="1126" xr:uid="{00000000-0005-0000-0000-0000D40C0000}"/>
    <cellStyle name="SAPBEXstdData 4 2" xfId="2141" xr:uid="{00000000-0005-0000-0000-0000D50C0000}"/>
    <cellStyle name="SAPBEXstdData 4 2 2" xfId="5101" xr:uid="{9D0AAE9D-4FA3-4970-9A4D-1BE62B966159}"/>
    <cellStyle name="SAPBEXstdData 4 2 2 2" xfId="10927" xr:uid="{2B002210-89C6-4EB7-9F6A-815FCEDF25F6}"/>
    <cellStyle name="SAPBEXstdData 4 2 2 2 2" xfId="31593" xr:uid="{05C0E778-2CB0-4454-8016-73A86195A97C}"/>
    <cellStyle name="SAPBEXstdData 4 2 2 3" xfId="15039" xr:uid="{666512F5-1716-401D-9D6D-51C4D0C82C54}"/>
    <cellStyle name="SAPBEXstdData 4 2 2 3 2" xfId="35695" xr:uid="{D16A5476-BFB5-46D4-9ED0-C4EFB5E5A995}"/>
    <cellStyle name="SAPBEXstdData 4 2 2 4" xfId="20473" xr:uid="{F1BE2174-F4E1-4D5E-8F96-684E2F069644}"/>
    <cellStyle name="SAPBEXstdData 4 2 2 4 2" xfId="41070" xr:uid="{C6B396A3-5483-4A98-8355-CB9B409FAD81}"/>
    <cellStyle name="SAPBEXstdData 4 2 2 5" xfId="25879" xr:uid="{6D561E51-4867-4C64-91F1-17F513D9049B}"/>
    <cellStyle name="SAPBEXstdData 4 2 3" xfId="8282" xr:uid="{93FB3AF9-337C-4C8F-93A7-C6448784CAAE}"/>
    <cellStyle name="SAPBEXstdData 4 2 3 2" xfId="28970" xr:uid="{579C34CA-4209-4E4C-9ACA-3D219B7031D7}"/>
    <cellStyle name="SAPBEXstdData 4 2 4" xfId="12359" xr:uid="{C8019E71-CB98-456F-BA8E-5BA0BB8F9992}"/>
    <cellStyle name="SAPBEXstdData 4 2 4 2" xfId="33015" xr:uid="{34C41820-B54D-449F-94F3-564DE24FE110}"/>
    <cellStyle name="SAPBEXstdData 4 2 5" xfId="17772" xr:uid="{B5E5480A-851C-43CC-800E-8DECF7ACB68F}"/>
    <cellStyle name="SAPBEXstdData 4 2 5 2" xfId="38380" xr:uid="{CD6B0487-2681-41FD-8D80-C6959A9BB686}"/>
    <cellStyle name="SAPBEXstdData 4 2 6" xfId="23183" xr:uid="{48931FD1-3E7C-4D2A-9FA2-93D1B4B70BCB}"/>
    <cellStyle name="SAPBEXstdData 4 3" xfId="4114" xr:uid="{FFC076E4-E217-403D-B93C-476FCA4019F0}"/>
    <cellStyle name="SAPBEXstdData 4 3 2" xfId="10033" xr:uid="{80C76E3B-F6DD-4401-92AE-0691D1F7334B}"/>
    <cellStyle name="SAPBEXstdData 4 3 2 2" xfId="30704" xr:uid="{BEF90DC6-FAFF-4013-93D1-5E862C79ADD7}"/>
    <cellStyle name="SAPBEXstdData 4 3 3" xfId="14059" xr:uid="{F78B3EF8-D660-47F2-A2F9-7F0117F9534C}"/>
    <cellStyle name="SAPBEXstdData 4 3 3 2" xfId="34715" xr:uid="{0E1B06E7-9509-42A6-8C55-F0069EE4039D}"/>
    <cellStyle name="SAPBEXstdData 4 3 4" xfId="19492" xr:uid="{9C3C03EC-6065-4FBD-ADF9-A1A4939B6E76}"/>
    <cellStyle name="SAPBEXstdData 4 3 4 2" xfId="40089" xr:uid="{1CD087B2-817C-4E90-8953-BC273154E765}"/>
    <cellStyle name="SAPBEXstdData 4 3 5" xfId="24892" xr:uid="{3C1696CA-14F1-47BF-AFE5-00ED3500671D}"/>
    <cellStyle name="SAPBEXstdData 4 4" xfId="7373" xr:uid="{73BACE24-AEE4-4603-8C3C-38F1BD03FBF1}"/>
    <cellStyle name="SAPBEXstdData 4 4 2" xfId="28061" xr:uid="{63174FB1-EB02-4EFF-B149-3FF05F066D9A}"/>
    <cellStyle name="SAPBEXstdData 4 5" xfId="8556" xr:uid="{2B50DC8A-F142-40C1-A1E5-C8C4AA499F04}"/>
    <cellStyle name="SAPBEXstdData 4 5 2" xfId="29244" xr:uid="{92B81401-1FBE-4D23-885C-89FD4BA76985}"/>
    <cellStyle name="SAPBEXstdData 4 6" xfId="16788" xr:uid="{8E8FE8D5-44DA-4850-A567-FB2737716AC1}"/>
    <cellStyle name="SAPBEXstdData 4 6 2" xfId="37399" xr:uid="{D15BCC9F-AC4C-4FD2-9BCB-F23B3DB56D08}"/>
    <cellStyle name="SAPBEXstdData 4 7" xfId="22196" xr:uid="{4C757966-E914-4DF4-99EA-045DABF7594E}"/>
    <cellStyle name="SAPBEXstdData 40" xfId="16613" xr:uid="{12756144-5D00-46E9-B9EC-F320F0F92DC8}"/>
    <cellStyle name="SAPBEXstdData 40 2" xfId="37224" xr:uid="{B71F6D4C-CA40-4C2A-962A-8FE0F1E98E6B}"/>
    <cellStyle name="SAPBEXstdData 41" xfId="22021" xr:uid="{CBBE1E48-73BB-4C11-9B07-5B90A827B4F7}"/>
    <cellStyle name="SAPBEXstdData 5" xfId="1170" xr:uid="{00000000-0005-0000-0000-0000D60C0000}"/>
    <cellStyle name="SAPBEXstdData 5 2" xfId="2185" xr:uid="{00000000-0005-0000-0000-0000D70C0000}"/>
    <cellStyle name="SAPBEXstdData 5 2 2" xfId="5145" xr:uid="{718E025B-A237-4ED4-B409-B9A8105F2702}"/>
    <cellStyle name="SAPBEXstdData 5 2 2 2" xfId="10966" xr:uid="{C1B6EBE6-E87E-4A07-ACE5-8102227C4049}"/>
    <cellStyle name="SAPBEXstdData 5 2 2 2 2" xfId="31632" xr:uid="{C49A8228-1AE2-491E-B574-F7777C3007D6}"/>
    <cellStyle name="SAPBEXstdData 5 2 2 3" xfId="15083" xr:uid="{F7D2E949-418C-4F25-B35C-1FA8D7042138}"/>
    <cellStyle name="SAPBEXstdData 5 2 2 3 2" xfId="35739" xr:uid="{4A32375E-2D82-4EEF-AC30-12CE062A6702}"/>
    <cellStyle name="SAPBEXstdData 5 2 2 4" xfId="20517" xr:uid="{041EEDB5-325C-4DDD-8040-A08D9D420E04}"/>
    <cellStyle name="SAPBEXstdData 5 2 2 4 2" xfId="41114" xr:uid="{0B312415-594F-49EB-913A-59BC8A2E2446}"/>
    <cellStyle name="SAPBEXstdData 5 2 2 5" xfId="25923" xr:uid="{EAFA67C9-B970-4BFF-894B-A86D8CEF9176}"/>
    <cellStyle name="SAPBEXstdData 5 2 3" xfId="8321" xr:uid="{2A7026E3-02BB-46D5-8D36-60BA29FDB9A9}"/>
    <cellStyle name="SAPBEXstdData 5 2 3 2" xfId="29009" xr:uid="{2CA54C0F-ACB8-4856-BE90-F120D1DC395C}"/>
    <cellStyle name="SAPBEXstdData 5 2 4" xfId="12403" xr:uid="{B3B61EC3-AFAA-4393-9302-353B20466367}"/>
    <cellStyle name="SAPBEXstdData 5 2 4 2" xfId="33059" xr:uid="{B66C5C27-DB8D-468F-A5A4-AE3D620A92DD}"/>
    <cellStyle name="SAPBEXstdData 5 2 5" xfId="17816" xr:uid="{03ABEBB8-24A0-4A29-AC58-351EC5805B10}"/>
    <cellStyle name="SAPBEXstdData 5 2 5 2" xfId="38424" xr:uid="{15074595-61D2-49EB-895C-94A9D331C6CF}"/>
    <cellStyle name="SAPBEXstdData 5 2 6" xfId="23227" xr:uid="{29B6310B-8E21-42E4-AFED-CE71FE5755A4}"/>
    <cellStyle name="SAPBEXstdData 5 3" xfId="4158" xr:uid="{21935DB7-1507-4973-8CC8-33B08D6454B1}"/>
    <cellStyle name="SAPBEXstdData 5 3 2" xfId="10072" xr:uid="{AFB49A2F-651C-400D-B5C9-7C621E855829}"/>
    <cellStyle name="SAPBEXstdData 5 3 2 2" xfId="30743" xr:uid="{82B8284E-E9E3-41D0-87F3-E66C1B1C5B7B}"/>
    <cellStyle name="SAPBEXstdData 5 3 3" xfId="14103" xr:uid="{DC0F05B1-82FA-4B22-A47D-8C66DE6163B6}"/>
    <cellStyle name="SAPBEXstdData 5 3 3 2" xfId="34759" xr:uid="{309E11C2-1391-40CC-A857-6EE163D56526}"/>
    <cellStyle name="SAPBEXstdData 5 3 4" xfId="19536" xr:uid="{31DCFAAE-2D64-464A-A814-EAA6731A6F06}"/>
    <cellStyle name="SAPBEXstdData 5 3 4 2" xfId="40133" xr:uid="{1DD855A3-4D1A-4623-A008-5514C8D90AA4}"/>
    <cellStyle name="SAPBEXstdData 5 3 5" xfId="24936" xr:uid="{F283553B-D12F-4E64-BFCA-20190B498C38}"/>
    <cellStyle name="SAPBEXstdData 5 4" xfId="7412" xr:uid="{27CD4D75-9515-4ADB-9012-0D699540878C}"/>
    <cellStyle name="SAPBEXstdData 5 4 2" xfId="28100" xr:uid="{F46CD69B-2751-4DE9-A028-8600A5FC196D}"/>
    <cellStyle name="SAPBEXstdData 5 5" xfId="7205" xr:uid="{30C43546-EE9B-499D-BCE7-00273100E753}"/>
    <cellStyle name="SAPBEXstdData 5 5 2" xfId="27893" xr:uid="{BE0C72E2-FF74-4ABB-B865-902F5A0047FE}"/>
    <cellStyle name="SAPBEXstdData 5 6" xfId="16832" xr:uid="{B37B58F7-5072-4BA0-961A-3BAEA2D1653E}"/>
    <cellStyle name="SAPBEXstdData 5 6 2" xfId="37443" xr:uid="{D493C0D6-F17E-406E-918F-4599B23881DD}"/>
    <cellStyle name="SAPBEXstdData 5 7" xfId="22240" xr:uid="{2063D823-471B-437C-840E-2056E5CA6D99}"/>
    <cellStyle name="SAPBEXstdData 6" xfId="1214" xr:uid="{00000000-0005-0000-0000-0000D80C0000}"/>
    <cellStyle name="SAPBEXstdData 6 2" xfId="2229" xr:uid="{00000000-0005-0000-0000-0000D90C0000}"/>
    <cellStyle name="SAPBEXstdData 6 2 2" xfId="5189" xr:uid="{DA7532C0-2182-499A-99C0-8CAB53C461CB}"/>
    <cellStyle name="SAPBEXstdData 6 2 2 2" xfId="11005" xr:uid="{E6E78C51-D9D7-40DF-8B09-544FD96E9444}"/>
    <cellStyle name="SAPBEXstdData 6 2 2 2 2" xfId="31671" xr:uid="{C61BD74F-0A5A-4F76-9508-99E07534241D}"/>
    <cellStyle name="SAPBEXstdData 6 2 2 3" xfId="15127" xr:uid="{6D07B253-D0C8-4240-895D-21F4C34FFD37}"/>
    <cellStyle name="SAPBEXstdData 6 2 2 3 2" xfId="35783" xr:uid="{D1EF46EB-74A6-4235-B082-5E6DE8849457}"/>
    <cellStyle name="SAPBEXstdData 6 2 2 4" xfId="20561" xr:uid="{B385E475-56B5-4E6E-9774-E8C97F11574D}"/>
    <cellStyle name="SAPBEXstdData 6 2 2 4 2" xfId="41158" xr:uid="{58731235-B35E-4C18-8A7F-ED7FB4E5C136}"/>
    <cellStyle name="SAPBEXstdData 6 2 2 5" xfId="25967" xr:uid="{7287ECC6-A026-48A8-B3B1-110F84B13119}"/>
    <cellStyle name="SAPBEXstdData 6 2 3" xfId="8360" xr:uid="{AA1AD09D-7E6C-47F6-98B7-178A12E327C2}"/>
    <cellStyle name="SAPBEXstdData 6 2 3 2" xfId="29048" xr:uid="{8259EEC9-9B17-4D45-AD83-75180F2454B9}"/>
    <cellStyle name="SAPBEXstdData 6 2 4" xfId="12447" xr:uid="{2B17FE0B-CD53-4F3E-8AB6-2C2F379CDAC7}"/>
    <cellStyle name="SAPBEXstdData 6 2 4 2" xfId="33103" xr:uid="{13399CEA-1D0C-4DFB-B15C-84177ACEAC6A}"/>
    <cellStyle name="SAPBEXstdData 6 2 5" xfId="17860" xr:uid="{8BCCB90C-1C53-417C-BB48-36FC9228B362}"/>
    <cellStyle name="SAPBEXstdData 6 2 5 2" xfId="38468" xr:uid="{FD0D44F5-D381-4985-89C7-08B398E6D1E1}"/>
    <cellStyle name="SAPBEXstdData 6 2 6" xfId="23271" xr:uid="{57F3DBD2-27DF-4B33-A3DC-874FC0BF1FE2}"/>
    <cellStyle name="SAPBEXstdData 6 3" xfId="4202" xr:uid="{251AE9B7-D7A9-4148-B9C0-E6847B2D33CA}"/>
    <cellStyle name="SAPBEXstdData 6 3 2" xfId="10111" xr:uid="{AC190076-4C44-4B24-816E-007E18CBE5F9}"/>
    <cellStyle name="SAPBEXstdData 6 3 2 2" xfId="30782" xr:uid="{E04E6FC9-CA8F-4495-9329-FE5624228068}"/>
    <cellStyle name="SAPBEXstdData 6 3 3" xfId="14147" xr:uid="{08CF8031-B5F4-44E0-8336-611CA79C85A5}"/>
    <cellStyle name="SAPBEXstdData 6 3 3 2" xfId="34803" xr:uid="{B6AFDFDA-64AF-4260-AF29-E1F198C84463}"/>
    <cellStyle name="SAPBEXstdData 6 3 4" xfId="19580" xr:uid="{F0D8D96F-C388-49A5-B1E2-F2FF2ECB033E}"/>
    <cellStyle name="SAPBEXstdData 6 3 4 2" xfId="40177" xr:uid="{1090C0A8-BBF1-4EE1-846F-4BA89D294572}"/>
    <cellStyle name="SAPBEXstdData 6 3 5" xfId="24980" xr:uid="{CE6F609B-7A3F-4C21-BA20-6FC84C991D89}"/>
    <cellStyle name="SAPBEXstdData 6 4" xfId="7451" xr:uid="{8947E326-BCB0-4301-AADA-4E97DD21BD7D}"/>
    <cellStyle name="SAPBEXstdData 6 4 2" xfId="28139" xr:uid="{55DA7416-31F7-475C-A1DB-249F1B28C5ED}"/>
    <cellStyle name="SAPBEXstdData 6 5" xfId="8580" xr:uid="{0EEABF1D-40C8-484F-9438-9E13FF8BE990}"/>
    <cellStyle name="SAPBEXstdData 6 5 2" xfId="29268" xr:uid="{3CB376F0-382F-4BB9-A7E1-532729DFCCA2}"/>
    <cellStyle name="SAPBEXstdData 6 6" xfId="16876" xr:uid="{6EFC9228-0FFD-4B1F-B0E2-A704032FF058}"/>
    <cellStyle name="SAPBEXstdData 6 6 2" xfId="37487" xr:uid="{8E3B702D-B86B-4AB8-BB45-1E5167B6E1DF}"/>
    <cellStyle name="SAPBEXstdData 6 7" xfId="22284" xr:uid="{44551010-804D-45F3-B73D-5E1A315E2BFE}"/>
    <cellStyle name="SAPBEXstdData 7" xfId="1258" xr:uid="{00000000-0005-0000-0000-0000DA0C0000}"/>
    <cellStyle name="SAPBEXstdData 7 2" xfId="2273" xr:uid="{00000000-0005-0000-0000-0000DB0C0000}"/>
    <cellStyle name="SAPBEXstdData 7 2 2" xfId="5233" xr:uid="{497A918F-3C42-4346-97DD-5EBD8B34F7CA}"/>
    <cellStyle name="SAPBEXstdData 7 2 2 2" xfId="11045" xr:uid="{6F99C548-1AC8-4339-9560-7E3260790C7C}"/>
    <cellStyle name="SAPBEXstdData 7 2 2 2 2" xfId="31710" xr:uid="{B383473A-5043-42FA-8A22-ADBA9C6229C6}"/>
    <cellStyle name="SAPBEXstdData 7 2 2 3" xfId="15171" xr:uid="{68BF4713-8B0F-4D4D-A41E-2CCA9BD163D1}"/>
    <cellStyle name="SAPBEXstdData 7 2 2 3 2" xfId="35827" xr:uid="{52FCBAC0-8E7A-457B-9982-FA459DC5778F}"/>
    <cellStyle name="SAPBEXstdData 7 2 2 4" xfId="20605" xr:uid="{191BEF73-C0F7-41AA-B676-183872305486}"/>
    <cellStyle name="SAPBEXstdData 7 2 2 4 2" xfId="41202" xr:uid="{8DF8941A-0042-4E3D-A902-716F3DF34B5D}"/>
    <cellStyle name="SAPBEXstdData 7 2 2 5" xfId="26011" xr:uid="{82FCFCA2-BE9B-4823-B1E6-A9D6CB560A74}"/>
    <cellStyle name="SAPBEXstdData 7 2 3" xfId="8399" xr:uid="{641609C0-7416-4A9D-95B3-8F6E73D07800}"/>
    <cellStyle name="SAPBEXstdData 7 2 3 2" xfId="29087" xr:uid="{0BD509CC-029F-4E98-B07C-FCFE91B3B769}"/>
    <cellStyle name="SAPBEXstdData 7 2 4" xfId="12491" xr:uid="{D59FFE05-2069-424A-A909-592C4002FC11}"/>
    <cellStyle name="SAPBEXstdData 7 2 4 2" xfId="33147" xr:uid="{AC50DA7E-C568-4654-AC65-ECA6DD1920BD}"/>
    <cellStyle name="SAPBEXstdData 7 2 5" xfId="17904" xr:uid="{B8F07F42-AA57-46D3-A395-B64445B7783C}"/>
    <cellStyle name="SAPBEXstdData 7 2 5 2" xfId="38512" xr:uid="{E1F925CE-917D-433F-95B3-F52189C61DD6}"/>
    <cellStyle name="SAPBEXstdData 7 2 6" xfId="23315" xr:uid="{EC3675BC-4A04-432B-9C7E-6EB0F2A8870F}"/>
    <cellStyle name="SAPBEXstdData 7 3" xfId="4246" xr:uid="{9F45AA53-025A-4021-B56D-EAA2C2EAE921}"/>
    <cellStyle name="SAPBEXstdData 7 3 2" xfId="10151" xr:uid="{9128CD57-DE2C-4862-97C9-6952E7B54B72}"/>
    <cellStyle name="SAPBEXstdData 7 3 2 2" xfId="30821" xr:uid="{456A8429-7824-4EAA-A397-55B1B19B53D1}"/>
    <cellStyle name="SAPBEXstdData 7 3 3" xfId="14191" xr:uid="{466DCE06-7677-49E9-BA29-C767F4F3A2E8}"/>
    <cellStyle name="SAPBEXstdData 7 3 3 2" xfId="34847" xr:uid="{8D33F85F-ECC5-4284-84D5-C8E1BEB9C560}"/>
    <cellStyle name="SAPBEXstdData 7 3 4" xfId="19624" xr:uid="{A5C6AF0E-F9BD-46E8-AA44-6910B0CC440F}"/>
    <cellStyle name="SAPBEXstdData 7 3 4 2" xfId="40221" xr:uid="{437B4D02-69EC-4D11-AE23-F2A75DFF7DA9}"/>
    <cellStyle name="SAPBEXstdData 7 3 5" xfId="25024" xr:uid="{388F9299-AC31-4663-A414-5602A0CE007A}"/>
    <cellStyle name="SAPBEXstdData 7 4" xfId="7490" xr:uid="{10F2CEB0-A966-4CCF-84B7-BC7D39EDC157}"/>
    <cellStyle name="SAPBEXstdData 7 4 2" xfId="28178" xr:uid="{730E8EDC-0F29-4675-94D1-4A6361881BE6}"/>
    <cellStyle name="SAPBEXstdData 7 5" xfId="7261" xr:uid="{14919EAB-717E-4294-B79B-79028AA5B5E4}"/>
    <cellStyle name="SAPBEXstdData 7 5 2" xfId="27949" xr:uid="{B4BFD1A3-E072-4E20-A069-49D419D37288}"/>
    <cellStyle name="SAPBEXstdData 7 6" xfId="16920" xr:uid="{B8D11EBB-A07E-4F42-BDAC-D7EF33C2A959}"/>
    <cellStyle name="SAPBEXstdData 7 6 2" xfId="37531" xr:uid="{E4760204-2A6E-41DE-ABBC-AA8A039EB390}"/>
    <cellStyle name="SAPBEXstdData 7 7" xfId="22328" xr:uid="{7A1C6FE5-7C44-4210-A0B5-12F04AA569C3}"/>
    <cellStyle name="SAPBEXstdData 8" xfId="1300" xr:uid="{00000000-0005-0000-0000-0000DC0C0000}"/>
    <cellStyle name="SAPBEXstdData 8 2" xfId="2315" xr:uid="{00000000-0005-0000-0000-0000DD0C0000}"/>
    <cellStyle name="SAPBEXstdData 8 2 2" xfId="5275" xr:uid="{A971C987-00C0-4ED9-8DC5-0B75EC3EF191}"/>
    <cellStyle name="SAPBEXstdData 8 2 2 2" xfId="11084" xr:uid="{C2E37B24-8A85-4AA0-99E4-DCBCDB8A1C35}"/>
    <cellStyle name="SAPBEXstdData 8 2 2 2 2" xfId="31749" xr:uid="{F786D694-9AF7-4D1B-8579-0522BD868A6E}"/>
    <cellStyle name="SAPBEXstdData 8 2 2 3" xfId="15213" xr:uid="{A859F9A8-82F2-4942-ABB1-62BBC9243FF4}"/>
    <cellStyle name="SAPBEXstdData 8 2 2 3 2" xfId="35869" xr:uid="{E5BB88E8-FE2A-486E-9585-DC3FD26C4533}"/>
    <cellStyle name="SAPBEXstdData 8 2 2 4" xfId="20647" xr:uid="{4A65D71C-73D8-4EDE-B32D-0272B73A573C}"/>
    <cellStyle name="SAPBEXstdData 8 2 2 4 2" xfId="41244" xr:uid="{F3C378B5-BDA6-43C6-8B51-FB1EBD184121}"/>
    <cellStyle name="SAPBEXstdData 8 2 2 5" xfId="26053" xr:uid="{43F8C5DE-CAA1-4EAF-86EB-9E6F3D405F59}"/>
    <cellStyle name="SAPBEXstdData 8 2 3" xfId="8438" xr:uid="{91FE62EB-49F2-4953-BA8C-D98B74087410}"/>
    <cellStyle name="SAPBEXstdData 8 2 3 2" xfId="29126" xr:uid="{AD243502-A91B-4819-813F-5E9BBD03CB81}"/>
    <cellStyle name="SAPBEXstdData 8 2 4" xfId="12533" xr:uid="{7CF470B6-1B81-47E8-8E7C-147F84945C12}"/>
    <cellStyle name="SAPBEXstdData 8 2 4 2" xfId="33189" xr:uid="{C8BFD60F-F4D6-4EBB-8CE3-3490DCC7EDED}"/>
    <cellStyle name="SAPBEXstdData 8 2 5" xfId="17946" xr:uid="{3364088C-FAAB-4186-9A4F-0CC52C9E616E}"/>
    <cellStyle name="SAPBEXstdData 8 2 5 2" xfId="38554" xr:uid="{E7938DA7-81ED-4516-8DDD-2FF96A58735B}"/>
    <cellStyle name="SAPBEXstdData 8 2 6" xfId="23357" xr:uid="{5B9D0412-B94B-47C3-B9ED-BC2A6F78130C}"/>
    <cellStyle name="SAPBEXstdData 8 3" xfId="4288" xr:uid="{3A6D2D3F-5D3C-4FEB-80A0-787BD5A32035}"/>
    <cellStyle name="SAPBEXstdData 8 3 2" xfId="10190" xr:uid="{39E84C01-04EF-4D6A-88C7-07EAFCEA3884}"/>
    <cellStyle name="SAPBEXstdData 8 3 2 2" xfId="30860" xr:uid="{AC570A27-C344-44EA-91A0-A989A30F9A77}"/>
    <cellStyle name="SAPBEXstdData 8 3 3" xfId="14233" xr:uid="{1EADF636-3A90-460F-A2D3-876A92952AFE}"/>
    <cellStyle name="SAPBEXstdData 8 3 3 2" xfId="34889" xr:uid="{171ADBF8-9C16-490B-A3AD-91F82A1BCCEF}"/>
    <cellStyle name="SAPBEXstdData 8 3 4" xfId="19666" xr:uid="{020B671B-1EB3-4D54-BAAD-34F52FF29E11}"/>
    <cellStyle name="SAPBEXstdData 8 3 4 2" xfId="40263" xr:uid="{0FAC1648-D0E0-49D1-868E-7A154350236D}"/>
    <cellStyle name="SAPBEXstdData 8 3 5" xfId="25066" xr:uid="{DE3C6643-429B-4A22-8338-EE3B8D6497B3}"/>
    <cellStyle name="SAPBEXstdData 8 4" xfId="7529" xr:uid="{564434DC-326A-48EA-A4CD-0E30BC07AF91}"/>
    <cellStyle name="SAPBEXstdData 8 4 2" xfId="28217" xr:uid="{F3DE84B5-1C44-4C21-BB92-66F7C71AF055}"/>
    <cellStyle name="SAPBEXstdData 8 5" xfId="11714" xr:uid="{FB6C88A3-2A4A-43AF-930C-B1E3FFF6870D}"/>
    <cellStyle name="SAPBEXstdData 8 5 2" xfId="32374" xr:uid="{78536DE0-7534-4D89-8722-828B5B0B411C}"/>
    <cellStyle name="SAPBEXstdData 8 6" xfId="16962" xr:uid="{312ADC9E-39A5-4FED-BFBD-97D980DC481A}"/>
    <cellStyle name="SAPBEXstdData 8 6 2" xfId="37573" xr:uid="{970F54E8-6DBD-45DA-B057-B5D86A004922}"/>
    <cellStyle name="SAPBEXstdData 8 7" xfId="22370" xr:uid="{2FB57D70-F0CB-449A-A3C9-727A2212F369}"/>
    <cellStyle name="SAPBEXstdData 9" xfId="1338" xr:uid="{00000000-0005-0000-0000-0000DE0C0000}"/>
    <cellStyle name="SAPBEXstdData 9 2" xfId="2351" xr:uid="{00000000-0005-0000-0000-0000DF0C0000}"/>
    <cellStyle name="SAPBEXstdData 9 2 2" xfId="5311" xr:uid="{7846D082-A9C4-4CDF-8510-98EF6710B051}"/>
    <cellStyle name="SAPBEXstdData 9 2 2 2" xfId="11118" xr:uid="{96AB3E02-5FDA-40D2-8508-CF90B0D6CFC8}"/>
    <cellStyle name="SAPBEXstdData 9 2 2 2 2" xfId="31782" xr:uid="{079E5A9C-4737-4E97-8305-054159C346EC}"/>
    <cellStyle name="SAPBEXstdData 9 2 2 3" xfId="15249" xr:uid="{12C93CD9-322F-4CCA-9DDD-AE06FB6C3D67}"/>
    <cellStyle name="SAPBEXstdData 9 2 2 3 2" xfId="35905" xr:uid="{9699D13D-6D6D-4793-83EB-58F399B49E82}"/>
    <cellStyle name="SAPBEXstdData 9 2 2 4" xfId="20683" xr:uid="{6C58F5A8-4079-4784-8C5E-63471292EAB8}"/>
    <cellStyle name="SAPBEXstdData 9 2 2 4 2" xfId="41280" xr:uid="{529B411F-A169-4B6D-A6A9-A623B7FBC424}"/>
    <cellStyle name="SAPBEXstdData 9 2 2 5" xfId="26089" xr:uid="{8B6EBF91-DF7F-4A7B-86D8-25686531B0D7}"/>
    <cellStyle name="SAPBEXstdData 9 2 3" xfId="8471" xr:uid="{E51F3DA6-5791-43C8-805D-6164D5C4CA2F}"/>
    <cellStyle name="SAPBEXstdData 9 2 3 2" xfId="29159" xr:uid="{EE7B78C7-E6CC-46E0-BE3F-5A5A7FDF3D6A}"/>
    <cellStyle name="SAPBEXstdData 9 2 4" xfId="12569" xr:uid="{691389BE-EB49-4097-8B89-97718A7C49B2}"/>
    <cellStyle name="SAPBEXstdData 9 2 4 2" xfId="33225" xr:uid="{5D739009-A1F6-486C-A358-2117D9069F6C}"/>
    <cellStyle name="SAPBEXstdData 9 2 5" xfId="17982" xr:uid="{68D8AD22-9A7F-45AD-A335-06435EE2EE42}"/>
    <cellStyle name="SAPBEXstdData 9 2 5 2" xfId="38590" xr:uid="{53EA8890-6F8A-457D-8F5B-123D73518A56}"/>
    <cellStyle name="SAPBEXstdData 9 2 6" xfId="23393" xr:uid="{67D13523-8DD5-4A0F-9FBB-587DE3015BF0}"/>
    <cellStyle name="SAPBEXstdData 9 3" xfId="4326" xr:uid="{77742359-D37E-40A8-A36A-6CE655CEC0D5}"/>
    <cellStyle name="SAPBEXstdData 9 3 2" xfId="10224" xr:uid="{CE297007-56F9-49D2-8223-53B57E7E146C}"/>
    <cellStyle name="SAPBEXstdData 9 3 2 2" xfId="30893" xr:uid="{787D4588-FCB1-4FDD-99B0-B205AF33503E}"/>
    <cellStyle name="SAPBEXstdData 9 3 3" xfId="14271" xr:uid="{0866A939-3DD2-44F4-BB32-418744D66177}"/>
    <cellStyle name="SAPBEXstdData 9 3 3 2" xfId="34927" xr:uid="{C29B19BD-22C0-4A3E-90E7-0034611B7150}"/>
    <cellStyle name="SAPBEXstdData 9 3 4" xfId="19704" xr:uid="{9681D458-1D71-4984-98D4-4AF9887B58CA}"/>
    <cellStyle name="SAPBEXstdData 9 3 4 2" xfId="40301" xr:uid="{7FB5B85D-9FC7-41FF-8B02-A7459400E76D}"/>
    <cellStyle name="SAPBEXstdData 9 3 5" xfId="25104" xr:uid="{2E5B6CAC-3422-482A-A92C-373534BB7BEF}"/>
    <cellStyle name="SAPBEXstdData 9 4" xfId="7562" xr:uid="{7D521F0E-ACA5-4255-8C06-CF54F5490475}"/>
    <cellStyle name="SAPBEXstdData 9 4 2" xfId="28250" xr:uid="{9AFD50FB-2E9D-4A57-B14E-636F9B32E70E}"/>
    <cellStyle name="SAPBEXstdData 9 5" xfId="7617" xr:uid="{98604392-B288-4190-9BB4-400836E70C46}"/>
    <cellStyle name="SAPBEXstdData 9 5 2" xfId="28305" xr:uid="{41455BEA-0391-4158-A11B-BDE15D854561}"/>
    <cellStyle name="SAPBEXstdData 9 6" xfId="17000" xr:uid="{048AA62D-4813-489A-ACBB-862EE0831718}"/>
    <cellStyle name="SAPBEXstdData 9 6 2" xfId="37611" xr:uid="{55DA6057-EA45-4EC0-A5DE-7BDB8D4BF258}"/>
    <cellStyle name="SAPBEXstdData 9 7" xfId="22408" xr:uid="{8CD69167-97E1-437A-A89D-EF857AE0D98D}"/>
    <cellStyle name="SAPBEXstdDataEmph" xfId="944" xr:uid="{00000000-0005-0000-0000-0000E00C0000}"/>
    <cellStyle name="SAPBEXstdDataEmph 10" xfId="1360" xr:uid="{00000000-0005-0000-0000-0000E10C0000}"/>
    <cellStyle name="SAPBEXstdDataEmph 10 2" xfId="2370" xr:uid="{00000000-0005-0000-0000-0000E20C0000}"/>
    <cellStyle name="SAPBEXstdDataEmph 10 2 2" xfId="5326" xr:uid="{7FD0691D-1C28-42D9-90D6-E999DDB4351F}"/>
    <cellStyle name="SAPBEXstdDataEmph 10 2 2 2" xfId="11131" xr:uid="{E2C27B72-3788-4758-B968-6C58BA63A607}"/>
    <cellStyle name="SAPBEXstdDataEmph 10 2 2 2 2" xfId="31795" xr:uid="{7AD681A5-E347-4DFA-A5C7-2410007C2074}"/>
    <cellStyle name="SAPBEXstdDataEmph 10 2 2 3" xfId="15263" xr:uid="{E20F1B1E-6469-4535-A6B5-630F7F71CACC}"/>
    <cellStyle name="SAPBEXstdDataEmph 10 2 2 3 2" xfId="35919" xr:uid="{0058F21D-E656-4D4E-9F8B-4B9F5694B869}"/>
    <cellStyle name="SAPBEXstdDataEmph 10 2 2 4" xfId="20698" xr:uid="{950CC1DE-2D54-44BC-BCC1-59C8CC15CF29}"/>
    <cellStyle name="SAPBEXstdDataEmph 10 2 2 4 2" xfId="41295" xr:uid="{C32DB409-6662-4395-80EF-FBA6B0AF3F59}"/>
    <cellStyle name="SAPBEXstdDataEmph 10 2 2 5" xfId="26104" xr:uid="{115181A6-D5A1-44D2-87F4-9FE6F7803DBC}"/>
    <cellStyle name="SAPBEXstdDataEmph 10 2 3" xfId="8485" xr:uid="{2E65DC76-9582-4AC0-AA6A-C0F9BE4F863B}"/>
    <cellStyle name="SAPBEXstdDataEmph 10 2 3 2" xfId="29173" xr:uid="{6FE35255-7912-43EC-8408-82705E0CF8C9}"/>
    <cellStyle name="SAPBEXstdDataEmph 10 2 4" xfId="12583" xr:uid="{6CD130DC-169C-4B11-80FF-40AC57E8AC86}"/>
    <cellStyle name="SAPBEXstdDataEmph 10 2 4 2" xfId="33239" xr:uid="{E5385A77-B534-4D25-8FB0-3043A3C602D1}"/>
    <cellStyle name="SAPBEXstdDataEmph 10 2 5" xfId="17998" xr:uid="{37F8849F-6FF8-4A6E-9EA2-75058E17A041}"/>
    <cellStyle name="SAPBEXstdDataEmph 10 2 5 2" xfId="38605" xr:uid="{252DDC8A-8011-4DA7-A281-1815049AE4C5}"/>
    <cellStyle name="SAPBEXstdDataEmph 10 2 6" xfId="23408" xr:uid="{96EB985A-D20B-4690-91D4-9CF693BEB7A9}"/>
    <cellStyle name="SAPBEXstdDataEmph 10 3" xfId="4341" xr:uid="{75191E1D-9AA7-416F-9BF0-5F5716787B94}"/>
    <cellStyle name="SAPBEXstdDataEmph 10 3 2" xfId="10237" xr:uid="{0BDD5F61-789E-46B8-A466-5809F84640BE}"/>
    <cellStyle name="SAPBEXstdDataEmph 10 3 2 2" xfId="30906" xr:uid="{A39EA610-27DF-4270-9079-D9C64D3B7B77}"/>
    <cellStyle name="SAPBEXstdDataEmph 10 3 3" xfId="14285" xr:uid="{2095CBF1-9DE2-4B08-972A-769BA4C4B0B0}"/>
    <cellStyle name="SAPBEXstdDataEmph 10 3 3 2" xfId="34941" xr:uid="{E74CE7BB-87E7-485B-8E60-4076DD9D4676}"/>
    <cellStyle name="SAPBEXstdDataEmph 10 3 4" xfId="19719" xr:uid="{4AD808A4-E797-4C48-AA97-68C0EF6E45FA}"/>
    <cellStyle name="SAPBEXstdDataEmph 10 3 4 2" xfId="40316" xr:uid="{5B3E8896-D382-4694-BE1E-F3E1AB7BBAB7}"/>
    <cellStyle name="SAPBEXstdDataEmph 10 3 5" xfId="25119" xr:uid="{7C335269-FE1A-4A82-9EE4-176A5054ED40}"/>
    <cellStyle name="SAPBEXstdDataEmph 10 4" xfId="7576" xr:uid="{735FFCF6-23D1-43C0-8E09-4C0CB273D748}"/>
    <cellStyle name="SAPBEXstdDataEmph 10 4 2" xfId="28264" xr:uid="{76D0A5D9-1EC8-416E-93EE-3D936C954FEF}"/>
    <cellStyle name="SAPBEXstdDataEmph 10 5" xfId="8553" xr:uid="{8D52C985-BA2C-4B54-9567-FC90E4B13FFC}"/>
    <cellStyle name="SAPBEXstdDataEmph 10 5 2" xfId="29241" xr:uid="{3EE9762A-62DE-4E8A-B7D7-B580118336D0}"/>
    <cellStyle name="SAPBEXstdDataEmph 10 6" xfId="17017" xr:uid="{3A044E73-E73F-457B-BCFB-39154523D36B}"/>
    <cellStyle name="SAPBEXstdDataEmph 10 6 2" xfId="37626" xr:uid="{004DF7FD-5958-4AA3-BF42-E8FA3C07BDE4}"/>
    <cellStyle name="SAPBEXstdDataEmph 10 7" xfId="22423" xr:uid="{A0B4A99B-22D0-4B2F-B80C-AF7AB865D414}"/>
    <cellStyle name="SAPBEXstdDataEmph 11" xfId="1501" xr:uid="{00000000-0005-0000-0000-0000E30C0000}"/>
    <cellStyle name="SAPBEXstdDataEmph 11 2" xfId="2503" xr:uid="{00000000-0005-0000-0000-0000E40C0000}"/>
    <cellStyle name="SAPBEXstdDataEmph 11 2 2" xfId="5458" xr:uid="{3FFCD6DE-7D70-4B77-A5DE-70DBF47F36DB}"/>
    <cellStyle name="SAPBEXstdDataEmph 11 2 2 2" xfId="11257" xr:uid="{B2E5653B-257F-43C4-AB41-DE1FE12961AC}"/>
    <cellStyle name="SAPBEXstdDataEmph 11 2 2 2 2" xfId="31921" xr:uid="{1887CD2A-98D2-41B6-8FEA-B1587DA33113}"/>
    <cellStyle name="SAPBEXstdDataEmph 11 2 2 3" xfId="15394" xr:uid="{3F1458B7-5267-405A-8114-28DBF5022FA7}"/>
    <cellStyle name="SAPBEXstdDataEmph 11 2 2 3 2" xfId="36050" xr:uid="{DBA91DA3-C73D-4098-96F2-9F84FC3B0AC7}"/>
    <cellStyle name="SAPBEXstdDataEmph 11 2 2 4" xfId="20830" xr:uid="{8D0242AC-2979-47EF-8E60-EF626783863F}"/>
    <cellStyle name="SAPBEXstdDataEmph 11 2 2 4 2" xfId="41427" xr:uid="{F1EC72D6-BDB3-414F-B2FD-E483BB958C8E}"/>
    <cellStyle name="SAPBEXstdDataEmph 11 2 2 5" xfId="26236" xr:uid="{CDCC2389-D70A-49D3-A085-BDF07CF5CCB9}"/>
    <cellStyle name="SAPBEXstdDataEmph 11 2 3" xfId="8611" xr:uid="{747CB546-0FE4-4885-BA20-DEA4B905AFCC}"/>
    <cellStyle name="SAPBEXstdDataEmph 11 2 3 2" xfId="29299" xr:uid="{2AE757CB-02EF-42FE-AE68-C58467A73A42}"/>
    <cellStyle name="SAPBEXstdDataEmph 11 2 4" xfId="12714" xr:uid="{7F934207-D982-4EC2-B3D5-03E99620C462}"/>
    <cellStyle name="SAPBEXstdDataEmph 11 2 4 2" xfId="33370" xr:uid="{001F4C50-9F87-462A-AAA7-73895D2494A0}"/>
    <cellStyle name="SAPBEXstdDataEmph 11 2 5" xfId="18130" xr:uid="{695985AD-39CE-4C18-A2BC-44BC416899CB}"/>
    <cellStyle name="SAPBEXstdDataEmph 11 2 5 2" xfId="38737" xr:uid="{481E7067-5AF2-43DE-8E3E-D83FC904F270}"/>
    <cellStyle name="SAPBEXstdDataEmph 11 2 6" xfId="23540" xr:uid="{AD1158B3-BB9B-49BF-AB47-6C8C0068E80F}"/>
    <cellStyle name="SAPBEXstdDataEmph 11 3" xfId="4481" xr:uid="{0CF38239-6A7C-40CD-AD90-5DF2AC9BAE55}"/>
    <cellStyle name="SAPBEXstdDataEmph 11 3 2" xfId="10369" xr:uid="{233D271A-48D1-4EEC-B4BC-A372AEA8F40C}"/>
    <cellStyle name="SAPBEXstdDataEmph 11 3 2 2" xfId="31038" xr:uid="{299687B7-1C71-44A1-8B1A-18C6D4C40835}"/>
    <cellStyle name="SAPBEXstdDataEmph 11 3 3" xfId="14424" xr:uid="{5A83650B-6472-4D09-A80E-FD5485D5834C}"/>
    <cellStyle name="SAPBEXstdDataEmph 11 3 3 2" xfId="35080" xr:uid="{6CCA9E29-5983-4AEB-BAD2-DC75A3B2A4C1}"/>
    <cellStyle name="SAPBEXstdDataEmph 11 3 4" xfId="19856" xr:uid="{D0B7DCC8-84E3-42AA-9C33-2F0DF99E03D4}"/>
    <cellStyle name="SAPBEXstdDataEmph 11 3 4 2" xfId="40453" xr:uid="{6FE4B6C5-4BAF-46F7-8604-92FDE0D43028}"/>
    <cellStyle name="SAPBEXstdDataEmph 11 3 5" xfId="25259" xr:uid="{1F264993-D694-43E2-A84A-EF31CF464680}"/>
    <cellStyle name="SAPBEXstdDataEmph 11 4" xfId="7710" xr:uid="{26E4CC41-F4E8-4F22-98A7-969E686D72FC}"/>
    <cellStyle name="SAPBEXstdDataEmph 11 4 2" xfId="28398" xr:uid="{4D90FB50-2B5D-4396-A0B3-0E92AB7413C6}"/>
    <cellStyle name="SAPBEXstdDataEmph 11 5" xfId="6753" xr:uid="{59CB90C3-2736-4600-9BD3-B7A39EBF22A3}"/>
    <cellStyle name="SAPBEXstdDataEmph 11 5 2" xfId="27456" xr:uid="{A3467A86-BC35-4F7B-867D-3EFF34F7F930}"/>
    <cellStyle name="SAPBEXstdDataEmph 11 6" xfId="17154" xr:uid="{9442479A-3C6F-4146-B748-CDBAC13D0C45}"/>
    <cellStyle name="SAPBEXstdDataEmph 11 6 2" xfId="37763" xr:uid="{CF119451-137E-4281-8FEB-D99E4C15F534}"/>
    <cellStyle name="SAPBEXstdDataEmph 11 7" xfId="22563" xr:uid="{A9588153-CE98-4732-A215-2EB1904F4C1B}"/>
    <cellStyle name="SAPBEXstdDataEmph 12" xfId="1546" xr:uid="{00000000-0005-0000-0000-0000E50C0000}"/>
    <cellStyle name="SAPBEXstdDataEmph 12 2" xfId="2548" xr:uid="{00000000-0005-0000-0000-0000E60C0000}"/>
    <cellStyle name="SAPBEXstdDataEmph 12 2 2" xfId="5503" xr:uid="{BBE79735-3A20-4C59-B358-5C11B5CADF34}"/>
    <cellStyle name="SAPBEXstdDataEmph 12 2 2 2" xfId="11298" xr:uid="{A1C6BD7E-B14E-48C3-A161-3A9B4DF359E7}"/>
    <cellStyle name="SAPBEXstdDataEmph 12 2 2 2 2" xfId="31961" xr:uid="{C08E7238-E800-4056-BEAE-F996D4C564FF}"/>
    <cellStyle name="SAPBEXstdDataEmph 12 2 2 3" xfId="15439" xr:uid="{543C048E-E089-4A59-9079-F4A7C0A2EC15}"/>
    <cellStyle name="SAPBEXstdDataEmph 12 2 2 3 2" xfId="36095" xr:uid="{AC599449-05AE-463E-8815-6CFF17875120}"/>
    <cellStyle name="SAPBEXstdDataEmph 12 2 2 4" xfId="20875" xr:uid="{BCFC8DC4-C5C0-4B1A-949D-7F16A6D332AF}"/>
    <cellStyle name="SAPBEXstdDataEmph 12 2 2 4 2" xfId="41472" xr:uid="{7CA1E24E-F5EE-42A2-B076-106C1693B003}"/>
    <cellStyle name="SAPBEXstdDataEmph 12 2 2 5" xfId="26281" xr:uid="{4A84B679-EC1E-4CF5-BC24-7846FC251E31}"/>
    <cellStyle name="SAPBEXstdDataEmph 12 2 3" xfId="8651" xr:uid="{A263FDB4-53DC-4BE5-A10A-B51AA19850E9}"/>
    <cellStyle name="SAPBEXstdDataEmph 12 2 3 2" xfId="29339" xr:uid="{1856153F-B759-4D2D-9448-2D81CB8A1947}"/>
    <cellStyle name="SAPBEXstdDataEmph 12 2 4" xfId="12759" xr:uid="{BC684EE3-6B00-47F7-B179-020274A0578E}"/>
    <cellStyle name="SAPBEXstdDataEmph 12 2 4 2" xfId="33415" xr:uid="{D6561E82-16CF-4668-84BE-375AEE039070}"/>
    <cellStyle name="SAPBEXstdDataEmph 12 2 5" xfId="18175" xr:uid="{1A137F96-2052-4645-820C-4096BC1F27C0}"/>
    <cellStyle name="SAPBEXstdDataEmph 12 2 5 2" xfId="38782" xr:uid="{16AA3027-7DAA-4ED3-8D09-28F39D77331B}"/>
    <cellStyle name="SAPBEXstdDataEmph 12 2 6" xfId="23585" xr:uid="{BB0458D9-DBE6-4EBE-AD17-7D369ECCECFE}"/>
    <cellStyle name="SAPBEXstdDataEmph 12 3" xfId="4526" xr:uid="{72AE0C24-3FA5-49A8-B3B2-97F6D0AED768}"/>
    <cellStyle name="SAPBEXstdDataEmph 12 3 2" xfId="10409" xr:uid="{297D685B-3771-4328-8160-36946A519CC8}"/>
    <cellStyle name="SAPBEXstdDataEmph 12 3 2 2" xfId="31078" xr:uid="{C179510D-ADF9-4E25-BCC3-239F3B708C89}"/>
    <cellStyle name="SAPBEXstdDataEmph 12 3 3" xfId="14469" xr:uid="{6CF8AB4D-EDA3-41F4-84B5-7F15511850C1}"/>
    <cellStyle name="SAPBEXstdDataEmph 12 3 3 2" xfId="35125" xr:uid="{323CEF96-55C7-4675-AF37-ECC5116BCD23}"/>
    <cellStyle name="SAPBEXstdDataEmph 12 3 4" xfId="19901" xr:uid="{92783576-A715-4045-8410-02BB703CF1F1}"/>
    <cellStyle name="SAPBEXstdDataEmph 12 3 4 2" xfId="40498" xr:uid="{751BD4C7-BF11-4AD2-AC6C-1394DBBE6D57}"/>
    <cellStyle name="SAPBEXstdDataEmph 12 3 5" xfId="25304" xr:uid="{51ED2CEA-D769-4552-BD7B-93AA1AEC7699}"/>
    <cellStyle name="SAPBEXstdDataEmph 12 4" xfId="7750" xr:uid="{F9356EF6-3A09-4F89-BC25-EBB5FC9A97CB}"/>
    <cellStyle name="SAPBEXstdDataEmph 12 4 2" xfId="28438" xr:uid="{AA4398EC-1743-4DE3-8E52-94431CCD17B6}"/>
    <cellStyle name="SAPBEXstdDataEmph 12 5" xfId="7171" xr:uid="{7D69722A-462D-48FE-8FB0-DC8915B4E31C}"/>
    <cellStyle name="SAPBEXstdDataEmph 12 5 2" xfId="27859" xr:uid="{0749AAE8-1AD6-4D6F-AF0A-163ABC008768}"/>
    <cellStyle name="SAPBEXstdDataEmph 12 6" xfId="17199" xr:uid="{95858710-A348-415A-AE27-72C09E173678}"/>
    <cellStyle name="SAPBEXstdDataEmph 12 6 2" xfId="37808" xr:uid="{D91BDD5E-F77F-4151-B84F-8C8597718F9C}"/>
    <cellStyle name="SAPBEXstdDataEmph 12 7" xfId="22608" xr:uid="{EEB4FA8B-9535-4A46-A9DA-C50ECAC7E513}"/>
    <cellStyle name="SAPBEXstdDataEmph 13" xfId="1588" xr:uid="{00000000-0005-0000-0000-0000E70C0000}"/>
    <cellStyle name="SAPBEXstdDataEmph 13 2" xfId="2590" xr:uid="{00000000-0005-0000-0000-0000E80C0000}"/>
    <cellStyle name="SAPBEXstdDataEmph 13 2 2" xfId="5545" xr:uid="{85A2232A-CD67-497A-B90A-26B7798CCEAB}"/>
    <cellStyle name="SAPBEXstdDataEmph 13 2 2 2" xfId="11336" xr:uid="{BED7825D-35A7-4A8C-BE4A-8291DC829269}"/>
    <cellStyle name="SAPBEXstdDataEmph 13 2 2 2 2" xfId="31999" xr:uid="{A531BB6B-C42D-4997-A604-2FF72782AC52}"/>
    <cellStyle name="SAPBEXstdDataEmph 13 2 2 3" xfId="15481" xr:uid="{0F4BCE45-9745-43BE-A848-A0DE35B3FB66}"/>
    <cellStyle name="SAPBEXstdDataEmph 13 2 2 3 2" xfId="36137" xr:uid="{E0289434-B698-44E6-9F30-CD116BACAB32}"/>
    <cellStyle name="SAPBEXstdDataEmph 13 2 2 4" xfId="20917" xr:uid="{5D106564-8F44-40C2-8186-05FA471ECE6E}"/>
    <cellStyle name="SAPBEXstdDataEmph 13 2 2 4 2" xfId="41514" xr:uid="{677CD06A-5AB0-4B33-8492-5CE92C6A578B}"/>
    <cellStyle name="SAPBEXstdDataEmph 13 2 2 5" xfId="26323" xr:uid="{DDBA8167-6CA0-4356-B8FA-6EA713532D7F}"/>
    <cellStyle name="SAPBEXstdDataEmph 13 2 3" xfId="8689" xr:uid="{20953C40-CEC2-4EAF-A8D2-1CE4D67C4114}"/>
    <cellStyle name="SAPBEXstdDataEmph 13 2 3 2" xfId="29377" xr:uid="{6C8E588A-CC93-4D63-A799-522E05FB2D80}"/>
    <cellStyle name="SAPBEXstdDataEmph 13 2 4" xfId="12801" xr:uid="{85C723CD-CB64-4A20-A93E-6F6D9C383C6B}"/>
    <cellStyle name="SAPBEXstdDataEmph 13 2 4 2" xfId="33457" xr:uid="{2CC4B527-7BA2-4D42-B727-633E95B3EB82}"/>
    <cellStyle name="SAPBEXstdDataEmph 13 2 5" xfId="18217" xr:uid="{F4E06844-7AAB-42B3-B397-7BB687E26255}"/>
    <cellStyle name="SAPBEXstdDataEmph 13 2 5 2" xfId="38824" xr:uid="{1B8F910C-6475-412C-A8B1-5D5FBD71E9CE}"/>
    <cellStyle name="SAPBEXstdDataEmph 13 2 6" xfId="23627" xr:uid="{952A663E-C726-4A65-B3DA-5AD77646C537}"/>
    <cellStyle name="SAPBEXstdDataEmph 13 3" xfId="4568" xr:uid="{3EDDBDF7-537A-4406-9D89-3EB832DD634C}"/>
    <cellStyle name="SAPBEXstdDataEmph 13 3 2" xfId="10447" xr:uid="{C0734EB0-8161-406A-82B9-60D7FBAD096C}"/>
    <cellStyle name="SAPBEXstdDataEmph 13 3 2 2" xfId="31116" xr:uid="{1308F43B-6313-4893-B9A1-585EF3992027}"/>
    <cellStyle name="SAPBEXstdDataEmph 13 3 3" xfId="14511" xr:uid="{C8610A9E-5F7C-48B6-A705-C7E0D0498828}"/>
    <cellStyle name="SAPBEXstdDataEmph 13 3 3 2" xfId="35167" xr:uid="{3A49C083-5588-42CC-B8BA-38DDFB6A27E0}"/>
    <cellStyle name="SAPBEXstdDataEmph 13 3 4" xfId="19943" xr:uid="{7F2C6B18-F270-4D38-B0D7-3858EB3E492C}"/>
    <cellStyle name="SAPBEXstdDataEmph 13 3 4 2" xfId="40540" xr:uid="{C52ADA64-8139-4051-8C25-00FC3E60BD12}"/>
    <cellStyle name="SAPBEXstdDataEmph 13 3 5" xfId="25346" xr:uid="{CD968E9E-EB11-48AF-BA32-5889B9ED7D0E}"/>
    <cellStyle name="SAPBEXstdDataEmph 13 4" xfId="7788" xr:uid="{3CC50527-A15F-4C9B-B01D-2C84A954C3DA}"/>
    <cellStyle name="SAPBEXstdDataEmph 13 4 2" xfId="28476" xr:uid="{ABC211E4-81B2-49C3-8753-FA3A1E5CA9D3}"/>
    <cellStyle name="SAPBEXstdDataEmph 13 5" xfId="9786" xr:uid="{DFBAA240-0E54-4868-8FF4-4CC73E01A43F}"/>
    <cellStyle name="SAPBEXstdDataEmph 13 5 2" xfId="30474" xr:uid="{69B0F3B6-A08C-4DEA-A0F8-F5C4CF5BB9D8}"/>
    <cellStyle name="SAPBEXstdDataEmph 13 6" xfId="17241" xr:uid="{F9F95301-1B2F-4473-B925-21DFBC0A20AB}"/>
    <cellStyle name="SAPBEXstdDataEmph 13 6 2" xfId="37850" xr:uid="{BA14B7C5-3E08-47BF-8CB5-25615F449365}"/>
    <cellStyle name="SAPBEXstdDataEmph 13 7" xfId="22650" xr:uid="{28B47332-F0E9-4FCD-9FDA-D909CBB91B9C}"/>
    <cellStyle name="SAPBEXstdDataEmph 14" xfId="1632" xr:uid="{00000000-0005-0000-0000-0000E90C0000}"/>
    <cellStyle name="SAPBEXstdDataEmph 14 2" xfId="2634" xr:uid="{00000000-0005-0000-0000-0000EA0C0000}"/>
    <cellStyle name="SAPBEXstdDataEmph 14 2 2" xfId="5589" xr:uid="{1202B005-B928-4F98-B8F3-1D4C58446D0E}"/>
    <cellStyle name="SAPBEXstdDataEmph 14 2 2 2" xfId="11376" xr:uid="{61BCED1C-DF8C-492E-8C17-095848983201}"/>
    <cellStyle name="SAPBEXstdDataEmph 14 2 2 2 2" xfId="32038" xr:uid="{A626B9C1-3390-4F5F-B55F-7D6E0E049240}"/>
    <cellStyle name="SAPBEXstdDataEmph 14 2 2 3" xfId="15525" xr:uid="{965668A3-2F05-4BDC-82E9-508B7F041E3A}"/>
    <cellStyle name="SAPBEXstdDataEmph 14 2 2 3 2" xfId="36181" xr:uid="{8C341FA5-BEC8-4DF8-BC19-2BDD3751883F}"/>
    <cellStyle name="SAPBEXstdDataEmph 14 2 2 4" xfId="20961" xr:uid="{5D915B60-E6EA-4723-8E56-33856FBDCEA9}"/>
    <cellStyle name="SAPBEXstdDataEmph 14 2 2 4 2" xfId="41558" xr:uid="{CFAE2C01-8654-4D02-9B71-990EB9664151}"/>
    <cellStyle name="SAPBEXstdDataEmph 14 2 2 5" xfId="26367" xr:uid="{D7431806-C5B2-4555-936F-5F0FADC8D660}"/>
    <cellStyle name="SAPBEXstdDataEmph 14 2 3" xfId="8728" xr:uid="{F0B8058D-2BC2-4E6E-9824-AFFDF414FB91}"/>
    <cellStyle name="SAPBEXstdDataEmph 14 2 3 2" xfId="29416" xr:uid="{C4CB5663-8530-4623-9052-E9609FC740A0}"/>
    <cellStyle name="SAPBEXstdDataEmph 14 2 4" xfId="12845" xr:uid="{C0DBA08D-7B91-44B8-9348-4DED7CECA8CB}"/>
    <cellStyle name="SAPBEXstdDataEmph 14 2 4 2" xfId="33501" xr:uid="{71649E00-04EF-434D-A87C-00AFBC75090E}"/>
    <cellStyle name="SAPBEXstdDataEmph 14 2 5" xfId="18261" xr:uid="{51D557F0-DF68-46E0-98E5-84162AE27381}"/>
    <cellStyle name="SAPBEXstdDataEmph 14 2 5 2" xfId="38868" xr:uid="{41BFABE6-EDC4-4538-B098-A0948442A805}"/>
    <cellStyle name="SAPBEXstdDataEmph 14 2 6" xfId="23671" xr:uid="{1561A835-29AE-4DFB-8646-71E901317EAF}"/>
    <cellStyle name="SAPBEXstdDataEmph 14 3" xfId="4612" xr:uid="{65D3F124-4FFC-4A94-AC66-420E43BE1CAC}"/>
    <cellStyle name="SAPBEXstdDataEmph 14 3 2" xfId="10487" xr:uid="{6FEAF119-519A-441A-8E2D-0CA4D85767C3}"/>
    <cellStyle name="SAPBEXstdDataEmph 14 3 2 2" xfId="31155" xr:uid="{F270C78B-B812-42FB-9DF1-0E1A1A2E6DD8}"/>
    <cellStyle name="SAPBEXstdDataEmph 14 3 3" xfId="14555" xr:uid="{6118F467-41B6-4C6A-9694-080E15FD31E2}"/>
    <cellStyle name="SAPBEXstdDataEmph 14 3 3 2" xfId="35211" xr:uid="{520B48FE-FB7D-43D2-AB89-ABD7C945E18A}"/>
    <cellStyle name="SAPBEXstdDataEmph 14 3 4" xfId="19987" xr:uid="{D16828DA-64B4-480E-8B18-FF747A44DFA0}"/>
    <cellStyle name="SAPBEXstdDataEmph 14 3 4 2" xfId="40584" xr:uid="{0E54CD3C-A6F7-4673-867C-27C2094916F1}"/>
    <cellStyle name="SAPBEXstdDataEmph 14 3 5" xfId="25390" xr:uid="{E1E66C42-1FC5-40A7-AD97-7C1C59D413B4}"/>
    <cellStyle name="SAPBEXstdDataEmph 14 4" xfId="7827" xr:uid="{1F3DC4B9-D998-466B-8FAE-BE6BBAF8F4AA}"/>
    <cellStyle name="SAPBEXstdDataEmph 14 4 2" xfId="28515" xr:uid="{D2F3D350-A4D1-4365-8B04-6749E76A4394}"/>
    <cellStyle name="SAPBEXstdDataEmph 14 5" xfId="7165" xr:uid="{B7D07E05-8E52-45E0-8A86-0CE6ABB7EA97}"/>
    <cellStyle name="SAPBEXstdDataEmph 14 5 2" xfId="27853" xr:uid="{D7E192EF-8A4F-4FFA-BBE6-586AADF1F477}"/>
    <cellStyle name="SAPBEXstdDataEmph 14 6" xfId="17285" xr:uid="{7B07FD47-C43F-4449-B3AB-787295DA5AAA}"/>
    <cellStyle name="SAPBEXstdDataEmph 14 6 2" xfId="37894" xr:uid="{B2B86983-2F5F-4078-8738-B11DC1A322F1}"/>
    <cellStyle name="SAPBEXstdDataEmph 14 7" xfId="22694" xr:uid="{B1870C2E-8A7D-4A99-966C-54EBE63C035D}"/>
    <cellStyle name="SAPBEXstdDataEmph 15" xfId="1676" xr:uid="{00000000-0005-0000-0000-0000EB0C0000}"/>
    <cellStyle name="SAPBEXstdDataEmph 15 2" xfId="2678" xr:uid="{00000000-0005-0000-0000-0000EC0C0000}"/>
    <cellStyle name="SAPBEXstdDataEmph 15 2 2" xfId="5633" xr:uid="{B1398BDD-E874-4A7B-AE2D-470F94236020}"/>
    <cellStyle name="SAPBEXstdDataEmph 15 2 2 2" xfId="11416" xr:uid="{B429069B-A657-4BB4-B4CD-32BE254F12B0}"/>
    <cellStyle name="SAPBEXstdDataEmph 15 2 2 2 2" xfId="32077" xr:uid="{82E65BA5-D227-4E6E-8FCB-4CB4545AD738}"/>
    <cellStyle name="SAPBEXstdDataEmph 15 2 2 3" xfId="15569" xr:uid="{CAE8483C-BDA5-4C96-91AE-78C525F81F7B}"/>
    <cellStyle name="SAPBEXstdDataEmph 15 2 2 3 2" xfId="36225" xr:uid="{49B64299-04FC-465E-A8BB-7B489197DADC}"/>
    <cellStyle name="SAPBEXstdDataEmph 15 2 2 4" xfId="21005" xr:uid="{71AABE37-C0AD-48E7-9D7D-D60552148C38}"/>
    <cellStyle name="SAPBEXstdDataEmph 15 2 2 4 2" xfId="41602" xr:uid="{6892DD88-100C-4D9D-8377-01FB3DF5B7EB}"/>
    <cellStyle name="SAPBEXstdDataEmph 15 2 2 5" xfId="26411" xr:uid="{B3568BD0-EC99-47A1-9A1F-3D6835402E1E}"/>
    <cellStyle name="SAPBEXstdDataEmph 15 2 3" xfId="8767" xr:uid="{C3A8FA01-AFF2-4732-ADCD-D9DBDEEA8B55}"/>
    <cellStyle name="SAPBEXstdDataEmph 15 2 3 2" xfId="29455" xr:uid="{13EBA4E2-4A48-4541-B7FF-7D61F3BC4DEB}"/>
    <cellStyle name="SAPBEXstdDataEmph 15 2 4" xfId="12889" xr:uid="{CECDFC63-298B-4BBA-8D87-2D80B48F98A0}"/>
    <cellStyle name="SAPBEXstdDataEmph 15 2 4 2" xfId="33545" xr:uid="{F840FECE-68ED-451D-B36D-34033A3FB036}"/>
    <cellStyle name="SAPBEXstdDataEmph 15 2 5" xfId="18305" xr:uid="{92A81DE3-F2E9-462B-8ABE-BA983C03872A}"/>
    <cellStyle name="SAPBEXstdDataEmph 15 2 5 2" xfId="38912" xr:uid="{B8CD116E-6C86-484B-8CCE-94A712A52897}"/>
    <cellStyle name="SAPBEXstdDataEmph 15 2 6" xfId="23715" xr:uid="{90CC5B0C-C7C0-41CE-B019-0FC03F102028}"/>
    <cellStyle name="SAPBEXstdDataEmph 15 3" xfId="4656" xr:uid="{C054E847-866F-4E73-9FC0-308C921A690A}"/>
    <cellStyle name="SAPBEXstdDataEmph 15 3 2" xfId="10527" xr:uid="{EBA75C3F-3F5A-4BA7-97E8-4E20BF529A6C}"/>
    <cellStyle name="SAPBEXstdDataEmph 15 3 2 2" xfId="31194" xr:uid="{A01D4595-1E14-4A1F-B594-C0D5C3C2EA48}"/>
    <cellStyle name="SAPBEXstdDataEmph 15 3 3" xfId="14599" xr:uid="{6DDD94D2-DE2D-475A-ACE3-13275389C364}"/>
    <cellStyle name="SAPBEXstdDataEmph 15 3 3 2" xfId="35255" xr:uid="{72B591D1-062B-4109-8DAA-74F1541E1972}"/>
    <cellStyle name="SAPBEXstdDataEmph 15 3 4" xfId="20031" xr:uid="{0CEA06DB-275E-4009-9BDF-900386A7E66C}"/>
    <cellStyle name="SAPBEXstdDataEmph 15 3 4 2" xfId="40628" xr:uid="{9A03E033-FE1D-4932-B136-CE8AE445945D}"/>
    <cellStyle name="SAPBEXstdDataEmph 15 3 5" xfId="25434" xr:uid="{052D1692-4D7F-4C7C-B3EB-070A5CA16041}"/>
    <cellStyle name="SAPBEXstdDataEmph 15 4" xfId="7866" xr:uid="{480C5088-DDF7-4203-B135-889BA8EF8B95}"/>
    <cellStyle name="SAPBEXstdDataEmph 15 4 2" xfId="28554" xr:uid="{D5A0E2C3-BCAE-4F5E-BDF0-343BDE0C815E}"/>
    <cellStyle name="SAPBEXstdDataEmph 15 5" xfId="7164" xr:uid="{47BC6FF9-EC91-4580-A2FB-CB09B22969B9}"/>
    <cellStyle name="SAPBEXstdDataEmph 15 5 2" xfId="27852" xr:uid="{7F8201BB-510D-45DC-81D2-CF35D6911F17}"/>
    <cellStyle name="SAPBEXstdDataEmph 15 6" xfId="17329" xr:uid="{ADA6E725-35C9-4854-9149-9137CA65A8B2}"/>
    <cellStyle name="SAPBEXstdDataEmph 15 6 2" xfId="37938" xr:uid="{6379ACAE-52B3-4745-A804-7EAD5674D6F9}"/>
    <cellStyle name="SAPBEXstdDataEmph 15 7" xfId="22738" xr:uid="{DB6F966B-5833-44F1-BD01-62FBB55B9C6F}"/>
    <cellStyle name="SAPBEXstdDataEmph 16" xfId="1720" xr:uid="{00000000-0005-0000-0000-0000ED0C0000}"/>
    <cellStyle name="SAPBEXstdDataEmph 16 2" xfId="2722" xr:uid="{00000000-0005-0000-0000-0000EE0C0000}"/>
    <cellStyle name="SAPBEXstdDataEmph 16 2 2" xfId="5677" xr:uid="{EF1AE534-5834-4EAB-87BC-DE2289E6A8F0}"/>
    <cellStyle name="SAPBEXstdDataEmph 16 2 2 2" xfId="11456" xr:uid="{5AFD970A-96C2-4481-B1AB-DF354B55A37F}"/>
    <cellStyle name="SAPBEXstdDataEmph 16 2 2 2 2" xfId="32116" xr:uid="{A1399AB4-8AEF-4FA9-B869-F30FF4BB3BCE}"/>
    <cellStyle name="SAPBEXstdDataEmph 16 2 2 3" xfId="15613" xr:uid="{0A8B71E3-2496-4C2F-8BE8-BDD1C64350C3}"/>
    <cellStyle name="SAPBEXstdDataEmph 16 2 2 3 2" xfId="36269" xr:uid="{0A3067CF-FFF5-411D-A8C0-A7A7A621E9E4}"/>
    <cellStyle name="SAPBEXstdDataEmph 16 2 2 4" xfId="21049" xr:uid="{7D5099EF-66F9-4C68-973E-9F90A1B0F5CE}"/>
    <cellStyle name="SAPBEXstdDataEmph 16 2 2 4 2" xfId="41646" xr:uid="{7300BEDE-CCEB-4878-9959-4D390842EAC6}"/>
    <cellStyle name="SAPBEXstdDataEmph 16 2 2 5" xfId="26455" xr:uid="{69065109-4691-4FF7-BE96-769C318BC9C9}"/>
    <cellStyle name="SAPBEXstdDataEmph 16 2 3" xfId="8806" xr:uid="{22427EC8-4B60-400A-8894-7932385BCE64}"/>
    <cellStyle name="SAPBEXstdDataEmph 16 2 3 2" xfId="29494" xr:uid="{CC298497-C7E0-4DBA-A6B8-B21804424556}"/>
    <cellStyle name="SAPBEXstdDataEmph 16 2 4" xfId="12933" xr:uid="{8D4E8EBC-E849-4076-92D8-FEC9AB4127E8}"/>
    <cellStyle name="SAPBEXstdDataEmph 16 2 4 2" xfId="33589" xr:uid="{10717653-6952-4BA2-90F0-917B7A2ADA0C}"/>
    <cellStyle name="SAPBEXstdDataEmph 16 2 5" xfId="18349" xr:uid="{E32CCC53-39FF-4F05-A756-1A2A33944A0A}"/>
    <cellStyle name="SAPBEXstdDataEmph 16 2 5 2" xfId="38956" xr:uid="{8ED13AF7-6DEA-4DB9-9B28-22C2AD22B6B4}"/>
    <cellStyle name="SAPBEXstdDataEmph 16 2 6" xfId="23759" xr:uid="{B5349B12-D83B-48C1-A498-BA755C1F5AB6}"/>
    <cellStyle name="SAPBEXstdDataEmph 16 3" xfId="4700" xr:uid="{0BB7B1C7-C393-41B9-B63D-7A4BEEC6CF9B}"/>
    <cellStyle name="SAPBEXstdDataEmph 16 3 2" xfId="10567" xr:uid="{F503FDF9-9534-464F-BDFC-508D69A766CA}"/>
    <cellStyle name="SAPBEXstdDataEmph 16 3 2 2" xfId="31233" xr:uid="{E88DC363-4D81-43B3-95A9-5B8A280D8D86}"/>
    <cellStyle name="SAPBEXstdDataEmph 16 3 3" xfId="14643" xr:uid="{D9D84DDE-AB04-4595-9585-4B55E0157A67}"/>
    <cellStyle name="SAPBEXstdDataEmph 16 3 3 2" xfId="35299" xr:uid="{78CAB107-9D18-48FA-8704-F00E24D60A64}"/>
    <cellStyle name="SAPBEXstdDataEmph 16 3 4" xfId="20075" xr:uid="{D18F3CEB-2A56-41D4-824E-619D321A4137}"/>
    <cellStyle name="SAPBEXstdDataEmph 16 3 4 2" xfId="40672" xr:uid="{58D3D45D-A10A-4178-AF7F-FD766A27617F}"/>
    <cellStyle name="SAPBEXstdDataEmph 16 3 5" xfId="25478" xr:uid="{00FF8D35-C6C2-4EA2-921A-54CCF3F5DDFF}"/>
    <cellStyle name="SAPBEXstdDataEmph 16 4" xfId="7905" xr:uid="{6D6751A5-35CF-47CA-B9E4-C3B10B90C9A0}"/>
    <cellStyle name="SAPBEXstdDataEmph 16 4 2" xfId="28593" xr:uid="{E75AB96D-3112-4547-AEA7-87CDDAFF50A7}"/>
    <cellStyle name="SAPBEXstdDataEmph 16 5" xfId="12330" xr:uid="{C3C23441-618E-48E6-A6B8-02155864A834}"/>
    <cellStyle name="SAPBEXstdDataEmph 16 5 2" xfId="32986" xr:uid="{7DF0EE0F-B0F0-48A0-A9E4-DF9989C2940B}"/>
    <cellStyle name="SAPBEXstdDataEmph 16 6" xfId="17373" xr:uid="{E1BDE864-BEA6-4137-8086-0DA35BD0EABA}"/>
    <cellStyle name="SAPBEXstdDataEmph 16 6 2" xfId="37982" xr:uid="{04433B65-69E8-4F11-9C3B-748C1FA4F6EB}"/>
    <cellStyle name="SAPBEXstdDataEmph 16 7" xfId="22782" xr:uid="{4B0F60CC-51D0-40A6-9946-233762B5D2B2}"/>
    <cellStyle name="SAPBEXstdDataEmph 17" xfId="1764" xr:uid="{00000000-0005-0000-0000-0000EF0C0000}"/>
    <cellStyle name="SAPBEXstdDataEmph 17 2" xfId="2766" xr:uid="{00000000-0005-0000-0000-0000F00C0000}"/>
    <cellStyle name="SAPBEXstdDataEmph 17 2 2" xfId="5721" xr:uid="{6E45B386-E084-4373-B999-E19A2F4BFE25}"/>
    <cellStyle name="SAPBEXstdDataEmph 17 2 2 2" xfId="11495" xr:uid="{96689B96-41F5-456D-99DB-35934193B650}"/>
    <cellStyle name="SAPBEXstdDataEmph 17 2 2 2 2" xfId="32155" xr:uid="{13C78E8A-5BCE-40A0-9C39-676DBD7908CA}"/>
    <cellStyle name="SAPBEXstdDataEmph 17 2 2 3" xfId="15657" xr:uid="{56BAE2B1-7DE2-4D74-A187-FB65AF0EFA8B}"/>
    <cellStyle name="SAPBEXstdDataEmph 17 2 2 3 2" xfId="36313" xr:uid="{B88D309F-4E62-4C4D-9BEA-9B5EE891D4FF}"/>
    <cellStyle name="SAPBEXstdDataEmph 17 2 2 4" xfId="21093" xr:uid="{2BFB05A8-DEAA-4F2B-ACEB-34635B5984D0}"/>
    <cellStyle name="SAPBEXstdDataEmph 17 2 2 4 2" xfId="41690" xr:uid="{B85A02C8-4FAD-4D42-8977-9520A10D7832}"/>
    <cellStyle name="SAPBEXstdDataEmph 17 2 2 5" xfId="26499" xr:uid="{CB8A20A9-81AD-4F66-BFAA-FB2FFE68C77B}"/>
    <cellStyle name="SAPBEXstdDataEmph 17 2 3" xfId="8845" xr:uid="{BC39FBB7-46D7-4E89-A05F-F858FD2D35D4}"/>
    <cellStyle name="SAPBEXstdDataEmph 17 2 3 2" xfId="29533" xr:uid="{46D62D1E-D8FE-46FA-9419-5C4FFB908336}"/>
    <cellStyle name="SAPBEXstdDataEmph 17 2 4" xfId="12977" xr:uid="{4D5591DC-2C3A-4949-A456-C2C622F69E19}"/>
    <cellStyle name="SAPBEXstdDataEmph 17 2 4 2" xfId="33633" xr:uid="{BDCEABD9-DE15-49E8-8D52-1F492453864F}"/>
    <cellStyle name="SAPBEXstdDataEmph 17 2 5" xfId="18393" xr:uid="{6926544B-80A0-4577-BA68-7C743D3BD136}"/>
    <cellStyle name="SAPBEXstdDataEmph 17 2 5 2" xfId="39000" xr:uid="{B51D7D0A-AD1E-414C-9F65-A48C28E5B12F}"/>
    <cellStyle name="SAPBEXstdDataEmph 17 2 6" xfId="23803" xr:uid="{C7323F6D-2568-4F98-8260-6A31983F64F2}"/>
    <cellStyle name="SAPBEXstdDataEmph 17 3" xfId="4744" xr:uid="{8CFC1F85-51D2-43B3-91AB-C3278BB20C9C}"/>
    <cellStyle name="SAPBEXstdDataEmph 17 3 2" xfId="10606" xr:uid="{665CCC1C-3556-4760-BDE2-CBB9CBEE432F}"/>
    <cellStyle name="SAPBEXstdDataEmph 17 3 2 2" xfId="31272" xr:uid="{B24618B2-B4C8-4EED-BF89-0787A3CE769F}"/>
    <cellStyle name="SAPBEXstdDataEmph 17 3 3" xfId="14687" xr:uid="{9828AE99-1CBC-45DF-BD78-AB0F5378CFBB}"/>
    <cellStyle name="SAPBEXstdDataEmph 17 3 3 2" xfId="35343" xr:uid="{9ED94382-3DFA-47BE-990C-32B8F5B96BD0}"/>
    <cellStyle name="SAPBEXstdDataEmph 17 3 4" xfId="20119" xr:uid="{9F405A43-EFAB-4A6C-A540-3C43A762BD48}"/>
    <cellStyle name="SAPBEXstdDataEmph 17 3 4 2" xfId="40716" xr:uid="{3AE0EFB2-EC68-4E38-9FBB-5BD08F0151EB}"/>
    <cellStyle name="SAPBEXstdDataEmph 17 3 5" xfId="25522" xr:uid="{1FCC1E27-E584-409B-A04C-DD33F8F68E68}"/>
    <cellStyle name="SAPBEXstdDataEmph 17 4" xfId="7944" xr:uid="{FE979FF9-3478-431C-B9FE-3084E8994D55}"/>
    <cellStyle name="SAPBEXstdDataEmph 17 4 2" xfId="28632" xr:uid="{A3638B17-B683-445C-BA5C-219C0480959E}"/>
    <cellStyle name="SAPBEXstdDataEmph 17 5" xfId="9816" xr:uid="{B472305B-4C2A-40D9-952A-77C520A90FFA}"/>
    <cellStyle name="SAPBEXstdDataEmph 17 5 2" xfId="30502" xr:uid="{979D95CE-A8CB-40AA-A147-CFE1DF7B60E1}"/>
    <cellStyle name="SAPBEXstdDataEmph 17 6" xfId="17417" xr:uid="{FCA7A4D9-E926-4ECB-949F-7307EE7FE24F}"/>
    <cellStyle name="SAPBEXstdDataEmph 17 6 2" xfId="38026" xr:uid="{EB6411A4-5D3D-401E-A086-C175296CFDE6}"/>
    <cellStyle name="SAPBEXstdDataEmph 17 7" xfId="22826" xr:uid="{8028568E-660A-433A-A87C-5F44623E2C43}"/>
    <cellStyle name="SAPBEXstdDataEmph 18" xfId="1809" xr:uid="{00000000-0005-0000-0000-0000F10C0000}"/>
    <cellStyle name="SAPBEXstdDataEmph 18 2" xfId="2811" xr:uid="{00000000-0005-0000-0000-0000F20C0000}"/>
    <cellStyle name="SAPBEXstdDataEmph 18 2 2" xfId="5766" xr:uid="{B01E12A1-B2E0-4AA7-A6F7-77EE358EB9F1}"/>
    <cellStyle name="SAPBEXstdDataEmph 18 2 2 2" xfId="11535" xr:uid="{941A322A-FEBE-4190-98AD-7DA2DD88548B}"/>
    <cellStyle name="SAPBEXstdDataEmph 18 2 2 2 2" xfId="32195" xr:uid="{2C44B1FF-E7F6-477A-8CE4-F48F9E36F35C}"/>
    <cellStyle name="SAPBEXstdDataEmph 18 2 2 3" xfId="15702" xr:uid="{2F3345D9-9BB7-4C40-ACFD-F14F96A10D01}"/>
    <cellStyle name="SAPBEXstdDataEmph 18 2 2 3 2" xfId="36358" xr:uid="{9BC0C472-D251-46B1-8B27-34592BCA606A}"/>
    <cellStyle name="SAPBEXstdDataEmph 18 2 2 4" xfId="21138" xr:uid="{F5EFAB30-73FD-47D1-ADD4-711A3BB1FC0E}"/>
    <cellStyle name="SAPBEXstdDataEmph 18 2 2 4 2" xfId="41735" xr:uid="{5213E201-B15A-43B6-8A22-5CFAF678B8E8}"/>
    <cellStyle name="SAPBEXstdDataEmph 18 2 2 5" xfId="26544" xr:uid="{97EA53DA-9B29-4936-82C1-C6976DAA22CC}"/>
    <cellStyle name="SAPBEXstdDataEmph 18 2 3" xfId="8885" xr:uid="{56AD0FE6-38FE-4AD8-8CC7-71FDCAD19042}"/>
    <cellStyle name="SAPBEXstdDataEmph 18 2 3 2" xfId="29573" xr:uid="{E3E60401-8F03-4CC9-B32E-BDAC3D9D01D1}"/>
    <cellStyle name="SAPBEXstdDataEmph 18 2 4" xfId="13022" xr:uid="{94554D88-D9FD-4B99-BB4A-527FAFBA86C4}"/>
    <cellStyle name="SAPBEXstdDataEmph 18 2 4 2" xfId="33678" xr:uid="{2BFA3B83-EA60-49B7-9EB5-248F8B179C46}"/>
    <cellStyle name="SAPBEXstdDataEmph 18 2 5" xfId="18438" xr:uid="{B3EE6566-483D-46BC-B5AB-ADE21B798329}"/>
    <cellStyle name="SAPBEXstdDataEmph 18 2 5 2" xfId="39045" xr:uid="{E093C197-C233-49A1-B5B7-13CD03EF794C}"/>
    <cellStyle name="SAPBEXstdDataEmph 18 2 6" xfId="23848" xr:uid="{C9AA6A5F-9C67-41A0-95BD-24F6B965250B}"/>
    <cellStyle name="SAPBEXstdDataEmph 18 3" xfId="4789" xr:uid="{C54CECCC-C70C-4160-97BF-97E9D0231AB4}"/>
    <cellStyle name="SAPBEXstdDataEmph 18 3 2" xfId="10646" xr:uid="{8D91252C-61AB-44F7-9DEB-AF75B697BBF9}"/>
    <cellStyle name="SAPBEXstdDataEmph 18 3 2 2" xfId="31312" xr:uid="{6EFC0050-B1BF-4F14-B866-162ED3022FE0}"/>
    <cellStyle name="SAPBEXstdDataEmph 18 3 3" xfId="14732" xr:uid="{E4D4CBD9-B39C-470A-A35E-0F62B662FC97}"/>
    <cellStyle name="SAPBEXstdDataEmph 18 3 3 2" xfId="35388" xr:uid="{FEA3CAC4-3D18-4F11-A8B5-CCE34B88F1C8}"/>
    <cellStyle name="SAPBEXstdDataEmph 18 3 4" xfId="20164" xr:uid="{7E1DA910-F80E-47A4-8D90-2664FE0C7981}"/>
    <cellStyle name="SAPBEXstdDataEmph 18 3 4 2" xfId="40761" xr:uid="{F476D923-BFCE-43DB-A125-50404C0C4668}"/>
    <cellStyle name="SAPBEXstdDataEmph 18 3 5" xfId="25567" xr:uid="{FC067120-4908-49C2-9B50-39FA392B62EF}"/>
    <cellStyle name="SAPBEXstdDataEmph 18 4" xfId="7984" xr:uid="{064E55E6-20D0-4546-B08C-9D91005FDE2D}"/>
    <cellStyle name="SAPBEXstdDataEmph 18 4 2" xfId="28672" xr:uid="{6859D53C-EAF7-450A-8D36-0328F1CE5734}"/>
    <cellStyle name="SAPBEXstdDataEmph 18 5" xfId="9814" xr:uid="{BDD5FD4F-1C2F-48CF-980A-8FB0984FE097}"/>
    <cellStyle name="SAPBEXstdDataEmph 18 5 2" xfId="30500" xr:uid="{83F77A07-D1EA-4F16-AB79-B0DAC75F61D8}"/>
    <cellStyle name="SAPBEXstdDataEmph 18 6" xfId="17462" xr:uid="{3C235192-269A-4C5E-B749-226A8458C354}"/>
    <cellStyle name="SAPBEXstdDataEmph 18 6 2" xfId="38071" xr:uid="{6848532D-BFBD-432D-A763-F25F025E0C7D}"/>
    <cellStyle name="SAPBEXstdDataEmph 18 7" xfId="22871" xr:uid="{76D5F064-7A36-46A7-862A-D80EEA50C688}"/>
    <cellStyle name="SAPBEXstdDataEmph 19" xfId="1852" xr:uid="{00000000-0005-0000-0000-0000F30C0000}"/>
    <cellStyle name="SAPBEXstdDataEmph 19 2" xfId="2854" xr:uid="{00000000-0005-0000-0000-0000F40C0000}"/>
    <cellStyle name="SAPBEXstdDataEmph 19 2 2" xfId="5809" xr:uid="{5776E81C-1DA6-4CE6-8F0D-DB56137E131B}"/>
    <cellStyle name="SAPBEXstdDataEmph 19 2 2 2" xfId="11574" xr:uid="{B009066D-FB27-4F1D-9C29-AB49C4BCCDC7}"/>
    <cellStyle name="SAPBEXstdDataEmph 19 2 2 2 2" xfId="32234" xr:uid="{FE5283BA-72FB-454E-A064-04C915E8AE14}"/>
    <cellStyle name="SAPBEXstdDataEmph 19 2 2 3" xfId="15745" xr:uid="{95611546-D498-4C02-A53B-902BA16C5020}"/>
    <cellStyle name="SAPBEXstdDataEmph 19 2 2 3 2" xfId="36401" xr:uid="{5967A3B9-692F-4BEB-8CB7-7F34BFA8E2C7}"/>
    <cellStyle name="SAPBEXstdDataEmph 19 2 2 4" xfId="21181" xr:uid="{99D8C4B4-747D-4847-A6A6-E4218EC2B9B2}"/>
    <cellStyle name="SAPBEXstdDataEmph 19 2 2 4 2" xfId="41778" xr:uid="{473E52E7-66C0-401A-9403-971F64E57D97}"/>
    <cellStyle name="SAPBEXstdDataEmph 19 2 2 5" xfId="26587" xr:uid="{D7B3FBC6-5FA6-4428-8198-3C5A16565EFC}"/>
    <cellStyle name="SAPBEXstdDataEmph 19 2 3" xfId="8924" xr:uid="{0DA228C3-D3BD-492C-91CB-DF0F6514C19A}"/>
    <cellStyle name="SAPBEXstdDataEmph 19 2 3 2" xfId="29612" xr:uid="{E89219CF-F969-47FE-99CB-84C13BD761F7}"/>
    <cellStyle name="SAPBEXstdDataEmph 19 2 4" xfId="13065" xr:uid="{813D9EEA-A201-478B-B512-B1FCFFF2F644}"/>
    <cellStyle name="SAPBEXstdDataEmph 19 2 4 2" xfId="33721" xr:uid="{5F079A84-7575-4CBB-8765-DD8502C3476D}"/>
    <cellStyle name="SAPBEXstdDataEmph 19 2 5" xfId="18481" xr:uid="{5084E496-7B7D-4545-A573-F64748719BEB}"/>
    <cellStyle name="SAPBEXstdDataEmph 19 2 5 2" xfId="39088" xr:uid="{AA408246-AA30-4EAC-8319-F7755B46A4A4}"/>
    <cellStyle name="SAPBEXstdDataEmph 19 2 6" xfId="23891" xr:uid="{CFF46747-E691-4E92-B4FE-E4B6B2F8E385}"/>
    <cellStyle name="SAPBEXstdDataEmph 19 3" xfId="4832" xr:uid="{3F438B69-3128-47EC-952F-DF289F2E0F49}"/>
    <cellStyle name="SAPBEXstdDataEmph 19 3 2" xfId="10685" xr:uid="{E097876D-649F-45CF-B0F4-43CAE6611E9A}"/>
    <cellStyle name="SAPBEXstdDataEmph 19 3 2 2" xfId="31351" xr:uid="{AF35A60F-0DCE-4569-BFEC-1C0F6AF3FF6A}"/>
    <cellStyle name="SAPBEXstdDataEmph 19 3 3" xfId="14775" xr:uid="{74F67398-54D8-410D-B24C-1A0CE54B7080}"/>
    <cellStyle name="SAPBEXstdDataEmph 19 3 3 2" xfId="35431" xr:uid="{E9C3285D-39A1-4AD7-A869-A588A5631D83}"/>
    <cellStyle name="SAPBEXstdDataEmph 19 3 4" xfId="20207" xr:uid="{B985A7CD-830E-4BEF-A95C-0B52A092170F}"/>
    <cellStyle name="SAPBEXstdDataEmph 19 3 4 2" xfId="40804" xr:uid="{C2C7AEDC-548E-46D3-8E0C-5511102D87F9}"/>
    <cellStyle name="SAPBEXstdDataEmph 19 3 5" xfId="25610" xr:uid="{33F0AA77-2711-4F15-BF23-0B1BDC68DC1B}"/>
    <cellStyle name="SAPBEXstdDataEmph 19 4" xfId="8023" xr:uid="{85BE7222-F9D5-4A05-92AE-9165F2BDA33D}"/>
    <cellStyle name="SAPBEXstdDataEmph 19 4 2" xfId="28711" xr:uid="{AC716E71-D0DA-49C5-9370-FBAD31556661}"/>
    <cellStyle name="SAPBEXstdDataEmph 19 5" xfId="9812" xr:uid="{36EBCA4F-FC42-4B03-A766-F971324C8746}"/>
    <cellStyle name="SAPBEXstdDataEmph 19 5 2" xfId="30498" xr:uid="{A860F541-47D6-45E3-83C6-CB320A340B60}"/>
    <cellStyle name="SAPBEXstdDataEmph 19 6" xfId="17505" xr:uid="{53BECE69-E306-42F6-87D5-8CB0697DAA15}"/>
    <cellStyle name="SAPBEXstdDataEmph 19 6 2" xfId="38114" xr:uid="{521CA0CB-9866-4F0F-B8BB-8B4A4C5B9142}"/>
    <cellStyle name="SAPBEXstdDataEmph 19 7" xfId="22914" xr:uid="{16B4842F-0FAA-4C02-B009-9DC741443786}"/>
    <cellStyle name="SAPBEXstdDataEmph 2" xfId="1039" xr:uid="{00000000-0005-0000-0000-0000F50C0000}"/>
    <cellStyle name="SAPBEXstdDataEmph 2 2" xfId="2054" xr:uid="{00000000-0005-0000-0000-0000F60C0000}"/>
    <cellStyle name="SAPBEXstdDataEmph 2 2 2" xfId="5014" xr:uid="{5EBF8ED4-9F63-4367-AE52-C9488CCD8D3D}"/>
    <cellStyle name="SAPBEXstdDataEmph 2 2 2 2" xfId="10850" xr:uid="{E1324959-4E6F-4CC7-A56E-2B3196810FE4}"/>
    <cellStyle name="SAPBEXstdDataEmph 2 2 2 2 2" xfId="31516" xr:uid="{7B65D929-14CC-4D37-9895-7A5226D364C3}"/>
    <cellStyle name="SAPBEXstdDataEmph 2 2 2 3" xfId="14952" xr:uid="{58A41F83-3CD6-496F-9344-3D7D1EBA454A}"/>
    <cellStyle name="SAPBEXstdDataEmph 2 2 2 3 2" xfId="35608" xr:uid="{6F8DC466-46A9-41C9-85B8-98393D8BEA97}"/>
    <cellStyle name="SAPBEXstdDataEmph 2 2 2 4" xfId="20386" xr:uid="{15D47AA3-6CDC-4C25-B3F0-C347068DC578}"/>
    <cellStyle name="SAPBEXstdDataEmph 2 2 2 4 2" xfId="40983" xr:uid="{03D956B6-75F1-4339-9DC5-0F038086459E}"/>
    <cellStyle name="SAPBEXstdDataEmph 2 2 2 5" xfId="25792" xr:uid="{B261C4FC-0090-4C0E-8D44-35F9C46DDEC8}"/>
    <cellStyle name="SAPBEXstdDataEmph 2 2 3" xfId="8205" xr:uid="{EF4F1234-75B9-494C-B433-01A6374296EC}"/>
    <cellStyle name="SAPBEXstdDataEmph 2 2 3 2" xfId="28893" xr:uid="{97E24FFE-172F-4956-816C-A75596474FB7}"/>
    <cellStyle name="SAPBEXstdDataEmph 2 2 4" xfId="9757" xr:uid="{855D7784-1A32-4043-B6A5-9C7C8AF3890A}"/>
    <cellStyle name="SAPBEXstdDataEmph 2 2 4 2" xfId="30445" xr:uid="{BE346E33-FF66-4F96-A42D-45D62C8ED8EF}"/>
    <cellStyle name="SAPBEXstdDataEmph 2 2 5" xfId="17685" xr:uid="{CE316157-0C69-447B-BDB2-86DD0FB0C136}"/>
    <cellStyle name="SAPBEXstdDataEmph 2 2 5 2" xfId="38293" xr:uid="{FFEA7B28-67A8-4E23-927D-C1270E46F90D}"/>
    <cellStyle name="SAPBEXstdDataEmph 2 2 6" xfId="23096" xr:uid="{DF70BE8D-F5B3-462D-B304-1D34A2726F4B}"/>
    <cellStyle name="SAPBEXstdDataEmph 2 3" xfId="4027" xr:uid="{45153EB5-CD3B-44F1-99E5-A7417E4AC71C}"/>
    <cellStyle name="SAPBEXstdDataEmph 2 3 2" xfId="9956" xr:uid="{525E2527-538B-4914-89A5-091F5587EC7E}"/>
    <cellStyle name="SAPBEXstdDataEmph 2 3 2 2" xfId="30627" xr:uid="{1F3E339C-C40A-4B4C-A309-51A62068E66D}"/>
    <cellStyle name="SAPBEXstdDataEmph 2 3 3" xfId="13972" xr:uid="{B689150B-27F3-4636-B46D-BD46D6F7F52E}"/>
    <cellStyle name="SAPBEXstdDataEmph 2 3 3 2" xfId="34628" xr:uid="{39E0CB37-6096-47F0-839D-CD0D28343934}"/>
    <cellStyle name="SAPBEXstdDataEmph 2 3 4" xfId="19405" xr:uid="{1EAC99C9-BBD8-43F5-80ED-52FE6666C3ED}"/>
    <cellStyle name="SAPBEXstdDataEmph 2 3 4 2" xfId="40002" xr:uid="{9693CFE2-1520-46FA-BBA9-43EDFC49FD90}"/>
    <cellStyle name="SAPBEXstdDataEmph 2 3 5" xfId="24805" xr:uid="{673F24AE-9A94-4AA6-B66D-A0FAD16C95EE}"/>
    <cellStyle name="SAPBEXstdDataEmph 2 4" xfId="7296" xr:uid="{C1183B0C-7E41-41B7-AA1D-ED661B45DE29}"/>
    <cellStyle name="SAPBEXstdDataEmph 2 4 2" xfId="27984" xr:uid="{6F1CD33B-82A4-42B6-865C-35FCEDE8D79D}"/>
    <cellStyle name="SAPBEXstdDataEmph 2 5" xfId="10812" xr:uid="{F3CFA773-1B26-4E17-B1EE-0C8940D5217D}"/>
    <cellStyle name="SAPBEXstdDataEmph 2 5 2" xfId="31478" xr:uid="{94199FE5-C2BF-474E-A128-7A08397025DF}"/>
    <cellStyle name="SAPBEXstdDataEmph 2 6" xfId="16701" xr:uid="{17EBCE89-CA10-4181-8F53-49BF66AD7E58}"/>
    <cellStyle name="SAPBEXstdDataEmph 2 6 2" xfId="37312" xr:uid="{9918C84B-FC48-46C0-A90F-C5C87E660646}"/>
    <cellStyle name="SAPBEXstdDataEmph 2 7" xfId="22109" xr:uid="{9C939740-FF70-4368-93BC-30CE968FFA82}"/>
    <cellStyle name="SAPBEXstdDataEmph 20" xfId="1895" xr:uid="{00000000-0005-0000-0000-0000F70C0000}"/>
    <cellStyle name="SAPBEXstdDataEmph 20 2" xfId="2890" xr:uid="{00000000-0005-0000-0000-0000F80C0000}"/>
    <cellStyle name="SAPBEXstdDataEmph 20 2 2" xfId="5845" xr:uid="{C694EED0-BEBD-4ED0-B878-BBAA326D2DE5}"/>
    <cellStyle name="SAPBEXstdDataEmph 20 2 2 2" xfId="11607" xr:uid="{28D2AA1C-C0A9-4498-B6D1-851238F59653}"/>
    <cellStyle name="SAPBEXstdDataEmph 20 2 2 2 2" xfId="32267" xr:uid="{934E47A1-2AE9-4EA8-9C9A-E8CBB8035198}"/>
    <cellStyle name="SAPBEXstdDataEmph 20 2 2 3" xfId="15781" xr:uid="{394B42F7-D0BA-4028-950F-3E1461839D72}"/>
    <cellStyle name="SAPBEXstdDataEmph 20 2 2 3 2" xfId="36437" xr:uid="{5E32C7EE-C567-457D-A288-58E1A0745F7B}"/>
    <cellStyle name="SAPBEXstdDataEmph 20 2 2 4" xfId="21217" xr:uid="{E4E21C8F-1984-4854-8B86-4AE6DC30A492}"/>
    <cellStyle name="SAPBEXstdDataEmph 20 2 2 4 2" xfId="41814" xr:uid="{57A3A57B-7961-4463-81A9-02AE066180ED}"/>
    <cellStyle name="SAPBEXstdDataEmph 20 2 2 5" xfId="26623" xr:uid="{B5A17161-A6CD-4354-9E2E-90BFD3CE2AF0}"/>
    <cellStyle name="SAPBEXstdDataEmph 20 2 3" xfId="8957" xr:uid="{A9363A5C-D843-4BA3-B0BF-367EFC0C4800}"/>
    <cellStyle name="SAPBEXstdDataEmph 20 2 3 2" xfId="29645" xr:uid="{BF67496D-B1BA-4127-AC2C-359BDB2B2520}"/>
    <cellStyle name="SAPBEXstdDataEmph 20 2 4" xfId="13101" xr:uid="{83B6394B-B135-4707-9641-D09C1068DECA}"/>
    <cellStyle name="SAPBEXstdDataEmph 20 2 4 2" xfId="33757" xr:uid="{904A3D14-85D5-49F3-91B7-0846ADD10BE9}"/>
    <cellStyle name="SAPBEXstdDataEmph 20 2 5" xfId="18517" xr:uid="{6FDDF662-B5DD-410D-A06F-B52C3213A7C3}"/>
    <cellStyle name="SAPBEXstdDataEmph 20 2 5 2" xfId="39124" xr:uid="{734696A8-64BF-4785-A8FC-79185E30A606}"/>
    <cellStyle name="SAPBEXstdDataEmph 20 2 6" xfId="23927" xr:uid="{B2B41646-F8C8-495E-BCA7-9FFD610A8139}"/>
    <cellStyle name="SAPBEXstdDataEmph 20 3" xfId="4875" xr:uid="{2E20D1B6-0610-4098-A01C-0E78779711B1}"/>
    <cellStyle name="SAPBEXstdDataEmph 20 3 2" xfId="10724" xr:uid="{018316EE-DC34-4370-95F5-F5826286A395}"/>
    <cellStyle name="SAPBEXstdDataEmph 20 3 2 2" xfId="31390" xr:uid="{584262C4-D351-4ECE-A63D-0DC6CC179B38}"/>
    <cellStyle name="SAPBEXstdDataEmph 20 3 3" xfId="14818" xr:uid="{29E2B205-EFB3-49D9-813D-5EF7FC4FE769}"/>
    <cellStyle name="SAPBEXstdDataEmph 20 3 3 2" xfId="35474" xr:uid="{385B99DD-DCDD-41B6-B3F6-85AF3399D913}"/>
    <cellStyle name="SAPBEXstdDataEmph 20 3 4" xfId="20250" xr:uid="{FAAD2BF9-127A-4FEB-944B-3FC345A97331}"/>
    <cellStyle name="SAPBEXstdDataEmph 20 3 4 2" xfId="40847" xr:uid="{0B97A6D9-D884-44BB-AEFB-037C06FB1A8A}"/>
    <cellStyle name="SAPBEXstdDataEmph 20 3 5" xfId="25653" xr:uid="{7AE6C81E-CBD4-4E18-9CEF-B83249E85B9A}"/>
    <cellStyle name="SAPBEXstdDataEmph 20 4" xfId="8062" xr:uid="{BEF8ED04-D239-4F38-AE02-73C32B27C4F4}"/>
    <cellStyle name="SAPBEXstdDataEmph 20 4 2" xfId="28750" xr:uid="{B32F3B49-6726-468E-8554-D81FC30707B0}"/>
    <cellStyle name="SAPBEXstdDataEmph 20 5" xfId="12340" xr:uid="{F0749B17-08C0-4E92-87E6-90801CDF1FB0}"/>
    <cellStyle name="SAPBEXstdDataEmph 20 5 2" xfId="32996" xr:uid="{007FF489-DC6E-44F4-B37D-000821E43C5C}"/>
    <cellStyle name="SAPBEXstdDataEmph 20 6" xfId="17548" xr:uid="{E5CDA2FC-562B-4580-BD1A-E0415CF5F66C}"/>
    <cellStyle name="SAPBEXstdDataEmph 20 6 2" xfId="38157" xr:uid="{B5E7F022-0080-436B-8CAF-D3401F3DD91F}"/>
    <cellStyle name="SAPBEXstdDataEmph 20 7" xfId="22957" xr:uid="{7D450DF8-D93C-455F-B2BD-173F7FABB9C3}"/>
    <cellStyle name="SAPBEXstdDataEmph 21" xfId="1931" xr:uid="{00000000-0005-0000-0000-0000F90C0000}"/>
    <cellStyle name="SAPBEXstdDataEmph 21 2" xfId="4911" xr:uid="{791E20B1-4AF4-402C-AF36-BD35C13D6BC0}"/>
    <cellStyle name="SAPBEXstdDataEmph 21 2 2" xfId="10757" xr:uid="{776011E2-B199-47A8-A193-4E327450A888}"/>
    <cellStyle name="SAPBEXstdDataEmph 21 2 2 2" xfId="31423" xr:uid="{2F3140F1-7C4D-4924-9C98-15000901FC01}"/>
    <cellStyle name="SAPBEXstdDataEmph 21 2 3" xfId="14854" xr:uid="{47CEE2C0-9503-4822-B754-5C0136130C9C}"/>
    <cellStyle name="SAPBEXstdDataEmph 21 2 3 2" xfId="35510" xr:uid="{477B9220-77AA-49C0-AE5B-2AC16F4037D0}"/>
    <cellStyle name="SAPBEXstdDataEmph 21 2 4" xfId="20286" xr:uid="{66B63458-9195-46DF-A91C-79669CB1512A}"/>
    <cellStyle name="SAPBEXstdDataEmph 21 2 4 2" xfId="40883" xr:uid="{B655FA86-6504-4525-A17D-B5F9D75B7AFB}"/>
    <cellStyle name="SAPBEXstdDataEmph 21 2 5" xfId="25689" xr:uid="{F2BA9B58-3EBC-4FEF-A75F-9E4D3FE86F4F}"/>
    <cellStyle name="SAPBEXstdDataEmph 21 3" xfId="8095" xr:uid="{40FC1827-E81E-464F-BBC7-224A82DA19B6}"/>
    <cellStyle name="SAPBEXstdDataEmph 21 3 2" xfId="28783" xr:uid="{7E89E9D7-1BD3-4EA2-8C4E-255B5CE957EA}"/>
    <cellStyle name="SAPBEXstdDataEmph 21 4" xfId="6810" xr:uid="{EDCD25A1-87B0-4A70-8640-7A0AF4FFBE3B}"/>
    <cellStyle name="SAPBEXstdDataEmph 21 4 2" xfId="27513" xr:uid="{A65EF00C-2009-4724-AD07-B3A743DE7189}"/>
    <cellStyle name="SAPBEXstdDataEmph 21 5" xfId="17584" xr:uid="{94EC0625-CF24-473E-AD46-71E2456C59A1}"/>
    <cellStyle name="SAPBEXstdDataEmph 21 5 2" xfId="38193" xr:uid="{02956C00-5245-4FF6-8CDB-82BBD96D1480}"/>
    <cellStyle name="SAPBEXstdDataEmph 21 6" xfId="22993" xr:uid="{F7F07533-67FD-4F76-9A99-4E4901D27CC4}"/>
    <cellStyle name="SAPBEXstdDataEmph 22" xfId="2924" xr:uid="{00000000-0005-0000-0000-0000FA0C0000}"/>
    <cellStyle name="SAPBEXstdDataEmph 22 2" xfId="5872" xr:uid="{B663DD81-D24C-4531-945E-1361140C4386}"/>
    <cellStyle name="SAPBEXstdDataEmph 22 2 2" xfId="11627" xr:uid="{B390EC6F-C685-4943-8A37-9A380AFCC2B0}"/>
    <cellStyle name="SAPBEXstdDataEmph 22 2 2 2" xfId="32287" xr:uid="{981D60B5-FAFC-4E61-A825-EDDFA1D651BF}"/>
    <cellStyle name="SAPBEXstdDataEmph 22 2 3" xfId="15801" xr:uid="{2A980BB6-69E6-40FF-B763-D1AEDDD70FBC}"/>
    <cellStyle name="SAPBEXstdDataEmph 22 2 3 2" xfId="36457" xr:uid="{B8E8BA45-AD87-4E6D-943B-42027CFFD315}"/>
    <cellStyle name="SAPBEXstdDataEmph 22 2 4" xfId="21240" xr:uid="{3DD6585B-392C-4752-8EF9-6F8FDB1B1731}"/>
    <cellStyle name="SAPBEXstdDataEmph 22 2 4 2" xfId="41835" xr:uid="{CF09DE08-9663-4014-A6D3-0C2A4B94BE51}"/>
    <cellStyle name="SAPBEXstdDataEmph 22 2 5" xfId="26644" xr:uid="{8C531283-504F-4F97-A6AB-0639913FF782}"/>
    <cellStyle name="SAPBEXstdDataEmph 22 3" xfId="8979" xr:uid="{A6E56D75-A937-4A56-B771-A83E7E79413E}"/>
    <cellStyle name="SAPBEXstdDataEmph 22 3 2" xfId="29667" xr:uid="{D7204048-264E-44AB-8366-1B7F8C559A8D}"/>
    <cellStyle name="SAPBEXstdDataEmph 22 4" xfId="13121" xr:uid="{DB83386F-0C1A-4A5F-8E66-03362436433D}"/>
    <cellStyle name="SAPBEXstdDataEmph 22 4 2" xfId="33777" xr:uid="{E580528B-FE8D-4EB9-9116-9DD8721652DC}"/>
    <cellStyle name="SAPBEXstdDataEmph 22 5" xfId="18544" xr:uid="{1A32AD33-A39A-4EBA-91B2-F80128B56B73}"/>
    <cellStyle name="SAPBEXstdDataEmph 22 5 2" xfId="39145" xr:uid="{B4448522-032E-49CC-A073-5EC8F5DB0271}"/>
    <cellStyle name="SAPBEXstdDataEmph 22 6" xfId="23948" xr:uid="{4672A479-F9C9-4A09-9959-DF298C969F85}"/>
    <cellStyle name="SAPBEXstdDataEmph 23" xfId="3065" xr:uid="{00000000-0005-0000-0000-0000FB0C0000}"/>
    <cellStyle name="SAPBEXstdDataEmph 23 2" xfId="6011" xr:uid="{42B85A75-1874-47A1-B646-F4FE9F9004CF}"/>
    <cellStyle name="SAPBEXstdDataEmph 23 2 2" xfId="11760" xr:uid="{198EF18D-4EF2-403B-8305-9DF47BD8A4F0}"/>
    <cellStyle name="SAPBEXstdDataEmph 23 2 2 2" xfId="32420" xr:uid="{F97CE1D8-706C-4F49-BBC2-645DE94ADC1D}"/>
    <cellStyle name="SAPBEXstdDataEmph 23 2 3" xfId="15939" xr:uid="{C3B83549-FE7A-4F3C-8E20-E397C84FA593}"/>
    <cellStyle name="SAPBEXstdDataEmph 23 2 3 2" xfId="36595" xr:uid="{86825445-1F5A-4793-8C7F-90E79ECF65D4}"/>
    <cellStyle name="SAPBEXstdDataEmph 23 2 4" xfId="21379" xr:uid="{5CE87202-DFE6-446E-88A2-970DC11B979E}"/>
    <cellStyle name="SAPBEXstdDataEmph 23 2 4 2" xfId="41974" xr:uid="{E3D60680-DDD9-4475-A48D-9918D27288CA}"/>
    <cellStyle name="SAPBEXstdDataEmph 23 2 5" xfId="26783" xr:uid="{D0F6BEA2-21BB-455B-BB6A-D68B62FAFBB7}"/>
    <cellStyle name="SAPBEXstdDataEmph 23 3" xfId="9114" xr:uid="{C33155DD-2523-49D4-A074-9DDBA3910317}"/>
    <cellStyle name="SAPBEXstdDataEmph 23 3 2" xfId="29802" xr:uid="{F6FA92D5-B947-4B1D-8F70-A7FCE190C033}"/>
    <cellStyle name="SAPBEXstdDataEmph 23 4" xfId="13260" xr:uid="{9A188BF0-86EE-4CAC-9BD8-DA89E13EFD1C}"/>
    <cellStyle name="SAPBEXstdDataEmph 23 4 2" xfId="33916" xr:uid="{C067F9DF-16C3-48AE-BB76-D6B5F546E6F3}"/>
    <cellStyle name="SAPBEXstdDataEmph 23 5" xfId="18684" xr:uid="{6F786A5B-4687-4D63-A7DF-C27C16DE14F2}"/>
    <cellStyle name="SAPBEXstdDataEmph 23 5 2" xfId="39285" xr:uid="{3F6FD405-584C-43A6-8CAF-9F02638458F5}"/>
    <cellStyle name="SAPBEXstdDataEmph 23 6" xfId="24088" xr:uid="{94B0F98C-4F47-4D94-865B-10714EDEAAF8}"/>
    <cellStyle name="SAPBEXstdDataEmph 24" xfId="3107" xr:uid="{00000000-0005-0000-0000-0000FC0C0000}"/>
    <cellStyle name="SAPBEXstdDataEmph 24 2" xfId="6053" xr:uid="{946D4BD1-8AB0-44EB-854B-BE6A1E1873F9}"/>
    <cellStyle name="SAPBEXstdDataEmph 24 2 2" xfId="11801" xr:uid="{7536BE9C-5BBA-4F8B-ABEF-76E2C7D10B6E}"/>
    <cellStyle name="SAPBEXstdDataEmph 24 2 2 2" xfId="32461" xr:uid="{3EC64223-057B-4912-92D7-AFDEF0FE008A}"/>
    <cellStyle name="SAPBEXstdDataEmph 24 2 3" xfId="15981" xr:uid="{CA6A369E-0AE3-4DD9-89EC-D735A85C94D3}"/>
    <cellStyle name="SAPBEXstdDataEmph 24 2 3 2" xfId="36637" xr:uid="{3CAC1F18-50C7-42CA-A18E-CE7F858D6D02}"/>
    <cellStyle name="SAPBEXstdDataEmph 24 2 4" xfId="21421" xr:uid="{ACA9714F-204F-4A14-989A-67EF25F32973}"/>
    <cellStyle name="SAPBEXstdDataEmph 24 2 4 2" xfId="42016" xr:uid="{A13F0771-8B08-458F-808E-05050F8DA554}"/>
    <cellStyle name="SAPBEXstdDataEmph 24 2 5" xfId="26825" xr:uid="{0F863936-AD2E-456E-890B-AA845B1EFF9C}"/>
    <cellStyle name="SAPBEXstdDataEmph 24 3" xfId="9155" xr:uid="{226F0021-398B-45A2-8E2E-AC549748F6D5}"/>
    <cellStyle name="SAPBEXstdDataEmph 24 3 2" xfId="29843" xr:uid="{B3450031-7014-4F7C-A4A7-BB50C9CF676E}"/>
    <cellStyle name="SAPBEXstdDataEmph 24 4" xfId="13302" xr:uid="{7764FC2A-7F34-4340-AABA-4E1941C1EAAD}"/>
    <cellStyle name="SAPBEXstdDataEmph 24 4 2" xfId="33958" xr:uid="{CD135312-76DD-4958-AF49-9682226ED3B2}"/>
    <cellStyle name="SAPBEXstdDataEmph 24 5" xfId="18726" xr:uid="{8A6C0585-A043-4ADF-A8ED-64D41F7F0A96}"/>
    <cellStyle name="SAPBEXstdDataEmph 24 5 2" xfId="39327" xr:uid="{AD39B90C-417F-478E-94C4-7301DF652BC3}"/>
    <cellStyle name="SAPBEXstdDataEmph 24 6" xfId="24130" xr:uid="{E0B80B5B-27B9-4C5C-8D14-86B1F8053A60}"/>
    <cellStyle name="SAPBEXstdDataEmph 25" xfId="3149" xr:uid="{00000000-0005-0000-0000-0000FD0C0000}"/>
    <cellStyle name="SAPBEXstdDataEmph 25 2" xfId="6095" xr:uid="{0662A21C-807E-431E-BB8F-869CED243FC6}"/>
    <cellStyle name="SAPBEXstdDataEmph 25 2 2" xfId="11841" xr:uid="{6B22BE2D-8F73-4B60-83A5-91C7F2E0BAF4}"/>
    <cellStyle name="SAPBEXstdDataEmph 25 2 2 2" xfId="32501" xr:uid="{72FAC75D-12A0-4998-9D1E-A46083CABD5B}"/>
    <cellStyle name="SAPBEXstdDataEmph 25 2 3" xfId="16023" xr:uid="{DC0A6EF6-C536-4898-9951-73947BBF58C7}"/>
    <cellStyle name="SAPBEXstdDataEmph 25 2 3 2" xfId="36679" xr:uid="{6C416F4A-256D-45F6-811B-3A058EF02384}"/>
    <cellStyle name="SAPBEXstdDataEmph 25 2 4" xfId="21463" xr:uid="{10DA98DD-C080-41DC-9067-144983996BFF}"/>
    <cellStyle name="SAPBEXstdDataEmph 25 2 4 2" xfId="42058" xr:uid="{5C1470C1-80E4-4E54-AB4F-20C19FD840D6}"/>
    <cellStyle name="SAPBEXstdDataEmph 25 2 5" xfId="26867" xr:uid="{6DB9BCBB-F105-4517-B64C-AF544A74843D}"/>
    <cellStyle name="SAPBEXstdDataEmph 25 3" xfId="9195" xr:uid="{2B2CD66D-7BCB-486C-B9CC-BABF283A9F88}"/>
    <cellStyle name="SAPBEXstdDataEmph 25 3 2" xfId="29883" xr:uid="{1C90FDED-A4F3-4A08-B4DD-602515E227F2}"/>
    <cellStyle name="SAPBEXstdDataEmph 25 4" xfId="13344" xr:uid="{295E3FEC-E123-4CF0-9F8F-799BF2278E52}"/>
    <cellStyle name="SAPBEXstdDataEmph 25 4 2" xfId="34000" xr:uid="{A100AFD9-E416-4BEC-AF09-889A0A5CBD48}"/>
    <cellStyle name="SAPBEXstdDataEmph 25 5" xfId="18768" xr:uid="{D58D470C-AE41-41B5-9F05-654EF8FAB95A}"/>
    <cellStyle name="SAPBEXstdDataEmph 25 5 2" xfId="39369" xr:uid="{A47A4E97-C256-46EB-8E47-8AC34F6053C5}"/>
    <cellStyle name="SAPBEXstdDataEmph 25 6" xfId="24172" xr:uid="{04A0AF5D-7A16-4DDA-BD71-8E698D7E506E}"/>
    <cellStyle name="SAPBEXstdDataEmph 26" xfId="3192" xr:uid="{00000000-0005-0000-0000-0000FE0C0000}"/>
    <cellStyle name="SAPBEXstdDataEmph 26 2" xfId="6138" xr:uid="{7BC4F905-17B1-4BC6-881C-C9A564475B88}"/>
    <cellStyle name="SAPBEXstdDataEmph 26 2 2" xfId="11881" xr:uid="{D94F8ADF-E972-4F39-9790-101965725FB7}"/>
    <cellStyle name="SAPBEXstdDataEmph 26 2 2 2" xfId="32541" xr:uid="{BAFC0FC8-2DDE-4C6A-9A19-B29C00C64EC7}"/>
    <cellStyle name="SAPBEXstdDataEmph 26 2 3" xfId="16066" xr:uid="{897FB798-AD7B-4A9F-820C-58AB5AFACFE6}"/>
    <cellStyle name="SAPBEXstdDataEmph 26 2 3 2" xfId="36722" xr:uid="{D812A0A1-C5F4-4418-9AD5-6AB9B75B8D8F}"/>
    <cellStyle name="SAPBEXstdDataEmph 26 2 4" xfId="21506" xr:uid="{B47072DB-9A3E-4BE6-A582-382387CF92F8}"/>
    <cellStyle name="SAPBEXstdDataEmph 26 2 4 2" xfId="42101" xr:uid="{D31EDC8E-A27C-4009-AB91-E58CA756727E}"/>
    <cellStyle name="SAPBEXstdDataEmph 26 2 5" xfId="26910" xr:uid="{AF30A1B7-C1C7-409F-B88C-E4AC05C065B5}"/>
    <cellStyle name="SAPBEXstdDataEmph 26 3" xfId="9235" xr:uid="{09762440-5720-4CB3-825F-9C1068A2D107}"/>
    <cellStyle name="SAPBEXstdDataEmph 26 3 2" xfId="29923" xr:uid="{13286546-2201-43C2-AD27-768009655961}"/>
    <cellStyle name="SAPBEXstdDataEmph 26 4" xfId="13387" xr:uid="{9E793C9E-16CC-4DC4-A99D-38F14BE00325}"/>
    <cellStyle name="SAPBEXstdDataEmph 26 4 2" xfId="34043" xr:uid="{4918E2E3-D41C-4934-917C-03263BC73DFE}"/>
    <cellStyle name="SAPBEXstdDataEmph 26 5" xfId="18811" xr:uid="{36402BEC-6741-4800-A0B7-97618722A6ED}"/>
    <cellStyle name="SAPBEXstdDataEmph 26 5 2" xfId="39412" xr:uid="{58CC4204-4E7E-4C7F-919A-57CC98170CBF}"/>
    <cellStyle name="SAPBEXstdDataEmph 26 6" xfId="24215" xr:uid="{BD284AEB-3E2F-42D6-9BEB-F96A92E4EF93}"/>
    <cellStyle name="SAPBEXstdDataEmph 27" xfId="3234" xr:uid="{00000000-0005-0000-0000-0000FF0C0000}"/>
    <cellStyle name="SAPBEXstdDataEmph 27 2" xfId="6180" xr:uid="{4A11C230-1AF6-4E1F-86D8-B322C76D812C}"/>
    <cellStyle name="SAPBEXstdDataEmph 27 2 2" xfId="11922" xr:uid="{2F582E36-95AB-410E-9705-F75634CD3F95}"/>
    <cellStyle name="SAPBEXstdDataEmph 27 2 2 2" xfId="32582" xr:uid="{0896CAEA-8964-4DC1-AC62-DC8E63287206}"/>
    <cellStyle name="SAPBEXstdDataEmph 27 2 3" xfId="16108" xr:uid="{B7B8AA65-D9C2-4CFE-A1D1-086117E031E5}"/>
    <cellStyle name="SAPBEXstdDataEmph 27 2 3 2" xfId="36764" xr:uid="{F2CAFBBE-E101-4BBE-9A2C-BE30D6B27655}"/>
    <cellStyle name="SAPBEXstdDataEmph 27 2 4" xfId="21548" xr:uid="{8183C525-5167-4BE1-BE07-5F005B6F7EBB}"/>
    <cellStyle name="SAPBEXstdDataEmph 27 2 4 2" xfId="42143" xr:uid="{4A04FDDF-89FD-43E6-A3D4-57CC1547DEA8}"/>
    <cellStyle name="SAPBEXstdDataEmph 27 2 5" xfId="26952" xr:uid="{53C7B813-ED12-41DC-9EA0-BB4C582FB96A}"/>
    <cellStyle name="SAPBEXstdDataEmph 27 3" xfId="9276" xr:uid="{789DC432-E666-4F19-9B57-73CB153835CD}"/>
    <cellStyle name="SAPBEXstdDataEmph 27 3 2" xfId="29964" xr:uid="{39FA5FE5-D937-4076-87DD-D81550A96F64}"/>
    <cellStyle name="SAPBEXstdDataEmph 27 4" xfId="13429" xr:uid="{5BA07DD5-9196-427A-8F12-50CF384E68F9}"/>
    <cellStyle name="SAPBEXstdDataEmph 27 4 2" xfId="34085" xr:uid="{BBDAA7D5-006A-47E1-A9FD-2F6BB65532AD}"/>
    <cellStyle name="SAPBEXstdDataEmph 27 5" xfId="18853" xr:uid="{FE0066AE-7D51-4321-B647-F1FA9E17E86B}"/>
    <cellStyle name="SAPBEXstdDataEmph 27 5 2" xfId="39454" xr:uid="{D35C344D-B3D9-48FE-B6E4-CBFCC8DB33CD}"/>
    <cellStyle name="SAPBEXstdDataEmph 27 6" xfId="24257" xr:uid="{B4A2AABD-3433-4029-823A-0567CD9D797B}"/>
    <cellStyle name="SAPBEXstdDataEmph 28" xfId="3275" xr:uid="{00000000-0005-0000-0000-0000000D0000}"/>
    <cellStyle name="SAPBEXstdDataEmph 28 2" xfId="6221" xr:uid="{8E8AC6BB-2D4D-4DF9-BE15-6E1CF091C704}"/>
    <cellStyle name="SAPBEXstdDataEmph 28 2 2" xfId="11959" xr:uid="{B41808EC-E56D-4541-B04B-2B238B614B6B}"/>
    <cellStyle name="SAPBEXstdDataEmph 28 2 2 2" xfId="32619" xr:uid="{3A6904A1-A271-4149-AE13-008C32B05396}"/>
    <cellStyle name="SAPBEXstdDataEmph 28 2 3" xfId="16149" xr:uid="{F4475583-C05D-43B0-BD87-F7F12A55E1E0}"/>
    <cellStyle name="SAPBEXstdDataEmph 28 2 3 2" xfId="36805" xr:uid="{9A5ED5FC-43CA-4BEF-B12E-759A9C3C3B96}"/>
    <cellStyle name="SAPBEXstdDataEmph 28 2 4" xfId="21589" xr:uid="{B56E2378-5A3C-4266-9705-38F8FC6CF9D9}"/>
    <cellStyle name="SAPBEXstdDataEmph 28 2 4 2" xfId="42184" xr:uid="{22077C58-182E-4692-8FC9-8FEDE0A7FF28}"/>
    <cellStyle name="SAPBEXstdDataEmph 28 2 5" xfId="26993" xr:uid="{398DEEE4-C3CF-4834-A258-510763078B22}"/>
    <cellStyle name="SAPBEXstdDataEmph 28 3" xfId="9313" xr:uid="{DE65D83F-2F45-40B3-9072-A6E65A86ECCC}"/>
    <cellStyle name="SAPBEXstdDataEmph 28 3 2" xfId="30001" xr:uid="{368349CA-D0B8-4007-A56A-6689E6A196CF}"/>
    <cellStyle name="SAPBEXstdDataEmph 28 4" xfId="13470" xr:uid="{C8CE7961-E55B-4256-9264-F52DD3E16CF4}"/>
    <cellStyle name="SAPBEXstdDataEmph 28 4 2" xfId="34126" xr:uid="{94CB1EFF-17F5-437F-BC93-3505447FB7C2}"/>
    <cellStyle name="SAPBEXstdDataEmph 28 5" xfId="18894" xr:uid="{964F80AA-3AF0-4251-AF22-C47C039A7A7E}"/>
    <cellStyle name="SAPBEXstdDataEmph 28 5 2" xfId="39495" xr:uid="{7C933604-072E-49EA-915D-4AEE8C82B50C}"/>
    <cellStyle name="SAPBEXstdDataEmph 28 6" xfId="24298" xr:uid="{5D185F71-75E6-4782-A63F-F756364E8087}"/>
    <cellStyle name="SAPBEXstdDataEmph 29" xfId="3319" xr:uid="{00000000-0005-0000-0000-0000010D0000}"/>
    <cellStyle name="SAPBEXstdDataEmph 29 2" xfId="6265" xr:uid="{4C64A91B-9608-4C1D-B890-CECF295265B0}"/>
    <cellStyle name="SAPBEXstdDataEmph 29 2 2" xfId="12000" xr:uid="{40A9A187-845B-4CB6-B345-ED1A0B5CC57C}"/>
    <cellStyle name="SAPBEXstdDataEmph 29 2 2 2" xfId="32660" xr:uid="{98C38296-D2AF-47F4-9A7C-E8550AF66CA1}"/>
    <cellStyle name="SAPBEXstdDataEmph 29 2 3" xfId="16193" xr:uid="{F0437144-BAD6-4FF5-A3B0-FCA206C52E15}"/>
    <cellStyle name="SAPBEXstdDataEmph 29 2 3 2" xfId="36849" xr:uid="{AC7ECBB1-1DE8-44A7-A2A9-C6A7FBAAE583}"/>
    <cellStyle name="SAPBEXstdDataEmph 29 2 4" xfId="21633" xr:uid="{5C1F6832-AFD8-4958-B3A4-3692E7F79966}"/>
    <cellStyle name="SAPBEXstdDataEmph 29 2 4 2" xfId="42228" xr:uid="{325FF38A-F461-4367-BEB6-31193031D4CC}"/>
    <cellStyle name="SAPBEXstdDataEmph 29 2 5" xfId="27037" xr:uid="{60CCDA32-E99F-4824-BAEC-505A29FA3C2B}"/>
    <cellStyle name="SAPBEXstdDataEmph 29 3" xfId="9354" xr:uid="{EC882D94-CE42-4FD8-B404-812E0D222305}"/>
    <cellStyle name="SAPBEXstdDataEmph 29 3 2" xfId="30042" xr:uid="{03C7025D-1044-4074-900E-1A9D6EA4840F}"/>
    <cellStyle name="SAPBEXstdDataEmph 29 4" xfId="13514" xr:uid="{9771186A-128D-469D-8A4A-C433718C4C34}"/>
    <cellStyle name="SAPBEXstdDataEmph 29 4 2" xfId="34170" xr:uid="{2B7FCDB5-61C4-4AE5-A89E-219943410B33}"/>
    <cellStyle name="SAPBEXstdDataEmph 29 5" xfId="18938" xr:uid="{2C7E2FF0-CFE9-4945-A155-3A66A5AAFABF}"/>
    <cellStyle name="SAPBEXstdDataEmph 29 5 2" xfId="39539" xr:uid="{374E864F-0934-41FA-85F7-771C4C2CC969}"/>
    <cellStyle name="SAPBEXstdDataEmph 29 6" xfId="24342" xr:uid="{17F97425-544E-41B8-9338-55F2E6B8C69D}"/>
    <cellStyle name="SAPBEXstdDataEmph 3" xfId="1083" xr:uid="{00000000-0005-0000-0000-0000020D0000}"/>
    <cellStyle name="SAPBEXstdDataEmph 3 2" xfId="2098" xr:uid="{00000000-0005-0000-0000-0000030D0000}"/>
    <cellStyle name="SAPBEXstdDataEmph 3 2 2" xfId="5058" xr:uid="{BBC07E24-4DB9-4071-A2EA-BDB746371B3D}"/>
    <cellStyle name="SAPBEXstdDataEmph 3 2 2 2" xfId="10889" xr:uid="{6DA61012-2324-4724-8A19-3FBD559546ED}"/>
    <cellStyle name="SAPBEXstdDataEmph 3 2 2 2 2" xfId="31555" xr:uid="{BF932A3B-000F-4EC8-B70A-649F47DC14E7}"/>
    <cellStyle name="SAPBEXstdDataEmph 3 2 2 3" xfId="14996" xr:uid="{C661E650-B294-496E-975C-2138B87B8FAD}"/>
    <cellStyle name="SAPBEXstdDataEmph 3 2 2 3 2" xfId="35652" xr:uid="{5958B0D6-54C8-4DF0-AEF5-5472664F3A35}"/>
    <cellStyle name="SAPBEXstdDataEmph 3 2 2 4" xfId="20430" xr:uid="{5F4085B1-A820-40B7-9BC5-0F6BB0B84817}"/>
    <cellStyle name="SAPBEXstdDataEmph 3 2 2 4 2" xfId="41027" xr:uid="{11DE30D7-E1F9-4211-B240-1516D15A5DEB}"/>
    <cellStyle name="SAPBEXstdDataEmph 3 2 2 5" xfId="25836" xr:uid="{FA90D810-E454-45B8-A8D0-FCD5A290C22D}"/>
    <cellStyle name="SAPBEXstdDataEmph 3 2 3" xfId="8244" xr:uid="{97BD24FF-08E5-4C2C-95E6-4BA7D48ECEDF}"/>
    <cellStyle name="SAPBEXstdDataEmph 3 2 3 2" xfId="28932" xr:uid="{5F98D0B7-6943-48C6-A1D1-1AF5112012E5}"/>
    <cellStyle name="SAPBEXstdDataEmph 3 2 4" xfId="9705" xr:uid="{81267DEA-8DA6-411C-A040-DF6E8313D01D}"/>
    <cellStyle name="SAPBEXstdDataEmph 3 2 4 2" xfId="30393" xr:uid="{1B673B73-73A4-41D4-B131-B1D418C1C166}"/>
    <cellStyle name="SAPBEXstdDataEmph 3 2 5" xfId="17729" xr:uid="{C9960FA1-78A6-49A2-9D53-3A744B75B4D4}"/>
    <cellStyle name="SAPBEXstdDataEmph 3 2 5 2" xfId="38337" xr:uid="{06DACE07-4C02-4EF8-81E1-9C39AA4AEA91}"/>
    <cellStyle name="SAPBEXstdDataEmph 3 2 6" xfId="23140" xr:uid="{07735456-8DC1-48D1-A1E6-8BA642BC896D}"/>
    <cellStyle name="SAPBEXstdDataEmph 3 3" xfId="4071" xr:uid="{9D053EE3-2711-4340-9E6F-980221D8B1D0}"/>
    <cellStyle name="SAPBEXstdDataEmph 3 3 2" xfId="9995" xr:uid="{026F9EB4-765B-41C9-8D07-037C732CBA6F}"/>
    <cellStyle name="SAPBEXstdDataEmph 3 3 2 2" xfId="30666" xr:uid="{3B4E8B31-FBFD-4714-9B02-7C9B68ADB2FF}"/>
    <cellStyle name="SAPBEXstdDataEmph 3 3 3" xfId="14016" xr:uid="{AE5E4EBE-CD28-4AE8-9D65-51F3F89AE936}"/>
    <cellStyle name="SAPBEXstdDataEmph 3 3 3 2" xfId="34672" xr:uid="{29265D09-9743-4872-8156-4AA47FB88B38}"/>
    <cellStyle name="SAPBEXstdDataEmph 3 3 4" xfId="19449" xr:uid="{3C208BB0-968A-4D4D-86E0-D15DE41D8F45}"/>
    <cellStyle name="SAPBEXstdDataEmph 3 3 4 2" xfId="40046" xr:uid="{6C3E76F8-CE48-4BE7-9821-69FB579C4F87}"/>
    <cellStyle name="SAPBEXstdDataEmph 3 3 5" xfId="24849" xr:uid="{70B535F4-9328-46BA-B2D6-E9BD215CDF7B}"/>
    <cellStyle name="SAPBEXstdDataEmph 3 4" xfId="7335" xr:uid="{07694B57-E018-41E0-AB7B-2BBF9C8A7645}"/>
    <cellStyle name="SAPBEXstdDataEmph 3 4 2" xfId="28023" xr:uid="{4B143B74-1F7C-412B-8763-7A738700B7DC}"/>
    <cellStyle name="SAPBEXstdDataEmph 3 5" xfId="9052" xr:uid="{BD6336F3-D29D-4135-8201-36625B46F793}"/>
    <cellStyle name="SAPBEXstdDataEmph 3 5 2" xfId="29740" xr:uid="{C6F169D4-8A58-41F1-8C05-FFAA79E1535E}"/>
    <cellStyle name="SAPBEXstdDataEmph 3 6" xfId="16745" xr:uid="{74FB3EF7-78AC-4B9A-86AE-6C8EE140C2D7}"/>
    <cellStyle name="SAPBEXstdDataEmph 3 6 2" xfId="37356" xr:uid="{2D676A64-0E03-4D88-AEAE-B1CA496C12F1}"/>
    <cellStyle name="SAPBEXstdDataEmph 3 7" xfId="22153" xr:uid="{A61058B6-84AB-4CD5-814D-44F329518471}"/>
    <cellStyle name="SAPBEXstdDataEmph 30" xfId="3360" xr:uid="{00000000-0005-0000-0000-0000040D0000}"/>
    <cellStyle name="SAPBEXstdDataEmph 30 2" xfId="6306" xr:uid="{62FBFADB-530F-4E78-A758-77A3B4AE7716}"/>
    <cellStyle name="SAPBEXstdDataEmph 30 2 2" xfId="12039" xr:uid="{F2833BD5-6946-401E-83EF-0CA2DB45CA6B}"/>
    <cellStyle name="SAPBEXstdDataEmph 30 2 2 2" xfId="32699" xr:uid="{414E9857-5700-412F-86BE-D30AF23D29CA}"/>
    <cellStyle name="SAPBEXstdDataEmph 30 2 3" xfId="16234" xr:uid="{A4C7F745-FADE-4080-8C27-3FBC91697E4E}"/>
    <cellStyle name="SAPBEXstdDataEmph 30 2 3 2" xfId="36890" xr:uid="{6F13DCEC-255E-4E9C-9EAB-495E2A22F39C}"/>
    <cellStyle name="SAPBEXstdDataEmph 30 2 4" xfId="21674" xr:uid="{B0FAF6C9-38CD-492E-B3D5-9F9C2A28F45B}"/>
    <cellStyle name="SAPBEXstdDataEmph 30 2 4 2" xfId="42269" xr:uid="{4E7A1577-F1FA-4DCB-A5D4-8F7A0F2A2219}"/>
    <cellStyle name="SAPBEXstdDataEmph 30 2 5" xfId="27078" xr:uid="{4F25A019-2B57-4205-B39F-EE7043A807E5}"/>
    <cellStyle name="SAPBEXstdDataEmph 30 3" xfId="9393" xr:uid="{0A50BF5A-26E5-49E0-9BDF-E33D2B92A927}"/>
    <cellStyle name="SAPBEXstdDataEmph 30 3 2" xfId="30081" xr:uid="{1A58C7F0-48ED-47E8-826E-7715E3C4EC57}"/>
    <cellStyle name="SAPBEXstdDataEmph 30 4" xfId="13555" xr:uid="{724984AB-DDF0-4B25-81C7-98776FFCCA51}"/>
    <cellStyle name="SAPBEXstdDataEmph 30 4 2" xfId="34211" xr:uid="{8C9E4576-7057-4EC2-B8FA-AC63165D3070}"/>
    <cellStyle name="SAPBEXstdDataEmph 30 5" xfId="18979" xr:uid="{24A57FED-CF81-4A27-A3E0-524AA3044935}"/>
    <cellStyle name="SAPBEXstdDataEmph 30 5 2" xfId="39580" xr:uid="{928B81D1-6BC9-41CE-83B1-65A8F7C5E22E}"/>
    <cellStyle name="SAPBEXstdDataEmph 30 6" xfId="24383" xr:uid="{4516F351-6C46-4E94-A8FA-383C02B8BEA7}"/>
    <cellStyle name="SAPBEXstdDataEmph 31" xfId="3400" xr:uid="{00000000-0005-0000-0000-0000050D0000}"/>
    <cellStyle name="SAPBEXstdDataEmph 31 2" xfId="6346" xr:uid="{3D9154F7-66A0-4AEC-8CCA-056C0416ECA4}"/>
    <cellStyle name="SAPBEXstdDataEmph 31 2 2" xfId="12078" xr:uid="{363D0260-BA59-4FEC-88EF-63817145F625}"/>
    <cellStyle name="SAPBEXstdDataEmph 31 2 2 2" xfId="32738" xr:uid="{8B2F1F82-EA04-4AAA-98A4-DF1EC44A3DAF}"/>
    <cellStyle name="SAPBEXstdDataEmph 31 2 3" xfId="16274" xr:uid="{0B806599-553C-476B-B397-62F8EC6DC9D1}"/>
    <cellStyle name="SAPBEXstdDataEmph 31 2 3 2" xfId="36930" xr:uid="{E31ECFCF-BDAA-421D-AC23-36CF2276604A}"/>
    <cellStyle name="SAPBEXstdDataEmph 31 2 4" xfId="21714" xr:uid="{92C10E94-F27A-4413-909D-E137710AF60C}"/>
    <cellStyle name="SAPBEXstdDataEmph 31 2 4 2" xfId="42309" xr:uid="{6A10850A-5770-4729-9A0F-B72691134A89}"/>
    <cellStyle name="SAPBEXstdDataEmph 31 2 5" xfId="27118" xr:uid="{FA8C1359-9BF7-4B44-AB77-659554F61249}"/>
    <cellStyle name="SAPBEXstdDataEmph 31 3" xfId="9432" xr:uid="{CBCAE28B-FCED-45F8-870E-D94573E70F96}"/>
    <cellStyle name="SAPBEXstdDataEmph 31 3 2" xfId="30120" xr:uid="{1326D327-DFE2-44EE-96D9-06CC164BDBDC}"/>
    <cellStyle name="SAPBEXstdDataEmph 31 4" xfId="13595" xr:uid="{93CEFBEE-1332-4D7E-A87D-2322E4742564}"/>
    <cellStyle name="SAPBEXstdDataEmph 31 4 2" xfId="34251" xr:uid="{D600DFF0-16F1-4AD8-94F2-010D8F7E0F7C}"/>
    <cellStyle name="SAPBEXstdDataEmph 31 5" xfId="19019" xr:uid="{4913CB08-5A1E-446D-AA08-B8F3F3A23B96}"/>
    <cellStyle name="SAPBEXstdDataEmph 31 5 2" xfId="39620" xr:uid="{0296A7DA-BAA8-4537-A468-97CB5838F172}"/>
    <cellStyle name="SAPBEXstdDataEmph 31 6" xfId="24423" xr:uid="{1FBC0F41-BB21-482E-99A2-4FF649895445}"/>
    <cellStyle name="SAPBEXstdDataEmph 32" xfId="3439" xr:uid="{00000000-0005-0000-0000-0000060D0000}"/>
    <cellStyle name="SAPBEXstdDataEmph 32 2" xfId="6385" xr:uid="{2D0FA51C-A905-4121-B4AF-DF1BA465C709}"/>
    <cellStyle name="SAPBEXstdDataEmph 32 2 2" xfId="12114" xr:uid="{EA0B7FDC-3326-4FF3-9D08-B948C28C2791}"/>
    <cellStyle name="SAPBEXstdDataEmph 32 2 2 2" xfId="32774" xr:uid="{47DA63DB-6E55-4EC1-9A2A-6C4BBA432295}"/>
    <cellStyle name="SAPBEXstdDataEmph 32 2 3" xfId="16313" xr:uid="{494E4485-D3CD-43F8-986D-3F958FD35F37}"/>
    <cellStyle name="SAPBEXstdDataEmph 32 2 3 2" xfId="36969" xr:uid="{D49DB602-497F-4AA8-BC7E-F9CB213054DB}"/>
    <cellStyle name="SAPBEXstdDataEmph 32 2 4" xfId="21753" xr:uid="{897EB307-BF99-4B52-9721-111FA552B09B}"/>
    <cellStyle name="SAPBEXstdDataEmph 32 2 4 2" xfId="42348" xr:uid="{D1600328-AFE7-4782-9473-D1ED81FC8865}"/>
    <cellStyle name="SAPBEXstdDataEmph 32 2 5" xfId="27157" xr:uid="{4C1C6ECC-6138-44DA-9C32-46BD8AE1F985}"/>
    <cellStyle name="SAPBEXstdDataEmph 32 3" xfId="9468" xr:uid="{EB6043FB-9FE5-4869-B8DA-B530662E7E92}"/>
    <cellStyle name="SAPBEXstdDataEmph 32 3 2" xfId="30156" xr:uid="{2CC6876F-0026-4332-87EB-D8BC55FFD28B}"/>
    <cellStyle name="SAPBEXstdDataEmph 32 4" xfId="13634" xr:uid="{64A3FFD6-0F88-4FE2-B966-F16837D8DF54}"/>
    <cellStyle name="SAPBEXstdDataEmph 32 4 2" xfId="34290" xr:uid="{6100C2AD-5BDD-4789-90CC-AB3BAE66FEF8}"/>
    <cellStyle name="SAPBEXstdDataEmph 32 5" xfId="19058" xr:uid="{1261CD47-A9A4-416E-8D5A-C60DD693D8DB}"/>
    <cellStyle name="SAPBEXstdDataEmph 32 5 2" xfId="39659" xr:uid="{66CD5CED-ACAD-4A83-926B-54EDE637E6F8}"/>
    <cellStyle name="SAPBEXstdDataEmph 32 6" xfId="24462" xr:uid="{134F3AAF-D495-4FAC-AAED-3FC7E3E09584}"/>
    <cellStyle name="SAPBEXstdDataEmph 33" xfId="3484" xr:uid="{00000000-0005-0000-0000-0000070D0000}"/>
    <cellStyle name="SAPBEXstdDataEmph 33 2" xfId="6430" xr:uid="{93071B38-3FF0-4FA5-A82D-F0EB31D163F9}"/>
    <cellStyle name="SAPBEXstdDataEmph 33 2 2" xfId="12154" xr:uid="{49AA70D9-1F50-4414-B92C-CA15FD3435BC}"/>
    <cellStyle name="SAPBEXstdDataEmph 33 2 2 2" xfId="32814" xr:uid="{80646FF4-8929-452C-A675-B9F523E336AB}"/>
    <cellStyle name="SAPBEXstdDataEmph 33 2 3" xfId="16358" xr:uid="{B1CFCB0D-19ED-4D54-942D-EFF942CA5F45}"/>
    <cellStyle name="SAPBEXstdDataEmph 33 2 3 2" xfId="37014" xr:uid="{71CEFC98-C995-4187-974C-DFD94B5B57B9}"/>
    <cellStyle name="SAPBEXstdDataEmph 33 2 4" xfId="21798" xr:uid="{965041E2-2315-48A8-9C78-7FF936B7824F}"/>
    <cellStyle name="SAPBEXstdDataEmph 33 2 4 2" xfId="42393" xr:uid="{4741E1C4-E426-42E4-A996-AF1C24F115D0}"/>
    <cellStyle name="SAPBEXstdDataEmph 33 2 5" xfId="27202" xr:uid="{0C882130-454A-4D1B-8236-2DC853F34882}"/>
    <cellStyle name="SAPBEXstdDataEmph 33 3" xfId="9508" xr:uid="{40628F07-0D42-484A-BFB7-146A052A0C7A}"/>
    <cellStyle name="SAPBEXstdDataEmph 33 3 2" xfId="30196" xr:uid="{FDA5A6E1-C83F-4259-8677-6016A49CA034}"/>
    <cellStyle name="SAPBEXstdDataEmph 33 4" xfId="13679" xr:uid="{316CA29E-B343-4654-9018-F9EBDF280896}"/>
    <cellStyle name="SAPBEXstdDataEmph 33 4 2" xfId="34335" xr:uid="{6B907011-EC0C-4EC3-9E1E-75655AED54F3}"/>
    <cellStyle name="SAPBEXstdDataEmph 33 5" xfId="19103" xr:uid="{9FE4EB19-07DF-40E2-B433-427C23F60B64}"/>
    <cellStyle name="SAPBEXstdDataEmph 33 5 2" xfId="39704" xr:uid="{FFEAFC2C-49D9-42B0-87C8-9F2C462C7FAE}"/>
    <cellStyle name="SAPBEXstdDataEmph 33 6" xfId="24507" xr:uid="{AE452F2D-5441-4F73-A7E8-33A71BCA15AA}"/>
    <cellStyle name="SAPBEXstdDataEmph 34" xfId="3527" xr:uid="{00000000-0005-0000-0000-0000080D0000}"/>
    <cellStyle name="SAPBEXstdDataEmph 34 2" xfId="6473" xr:uid="{2195DAEA-055A-402A-AF9F-6D58D477C194}"/>
    <cellStyle name="SAPBEXstdDataEmph 34 2 2" xfId="12195" xr:uid="{BD3494C4-DCCB-4B00-BFFB-8055DD2AC5CA}"/>
    <cellStyle name="SAPBEXstdDataEmph 34 2 2 2" xfId="32855" xr:uid="{087379D4-E79A-4EEF-B5C7-565596992761}"/>
    <cellStyle name="SAPBEXstdDataEmph 34 2 3" xfId="16401" xr:uid="{307FB446-0F0F-438D-87BA-513A1C417A53}"/>
    <cellStyle name="SAPBEXstdDataEmph 34 2 3 2" xfId="37057" xr:uid="{B1DCA251-2676-4586-9974-5D0C515415C9}"/>
    <cellStyle name="SAPBEXstdDataEmph 34 2 4" xfId="21841" xr:uid="{B4CB0461-E394-4215-8CBE-38C3746F71E8}"/>
    <cellStyle name="SAPBEXstdDataEmph 34 2 4 2" xfId="42436" xr:uid="{1FE4EDB5-E3FC-4D35-862F-4B546C9F192A}"/>
    <cellStyle name="SAPBEXstdDataEmph 34 2 5" xfId="27245" xr:uid="{1FCB2B9A-06BE-4805-BBA9-A4E28C26D269}"/>
    <cellStyle name="SAPBEXstdDataEmph 34 3" xfId="9549" xr:uid="{13D1A662-0C11-41BF-873E-8784AF88A13C}"/>
    <cellStyle name="SAPBEXstdDataEmph 34 3 2" xfId="30237" xr:uid="{142F085E-A04C-4072-AE38-F408325DE85A}"/>
    <cellStyle name="SAPBEXstdDataEmph 34 4" xfId="13722" xr:uid="{BEFDCAE1-67EC-4372-8F34-442E8BA916AD}"/>
    <cellStyle name="SAPBEXstdDataEmph 34 4 2" xfId="34378" xr:uid="{A510ABC3-5F5D-437D-A573-9FAE69F30ECD}"/>
    <cellStyle name="SAPBEXstdDataEmph 34 5" xfId="19146" xr:uid="{00B11367-5A01-45AC-B589-1AEBDABCD534}"/>
    <cellStyle name="SAPBEXstdDataEmph 34 5 2" xfId="39747" xr:uid="{AA40E755-8F29-466D-89D3-E0E9FA86BC95}"/>
    <cellStyle name="SAPBEXstdDataEmph 34 6" xfId="24550" xr:uid="{6564115B-5C75-4E10-9BCD-BF253815FCDA}"/>
    <cellStyle name="SAPBEXstdDataEmph 35" xfId="3566" xr:uid="{00000000-0005-0000-0000-0000090D0000}"/>
    <cellStyle name="SAPBEXstdDataEmph 35 2" xfId="6512" xr:uid="{CA10EF45-0188-4883-9DCA-645E6E8EA058}"/>
    <cellStyle name="SAPBEXstdDataEmph 35 2 2" xfId="12231" xr:uid="{CBB5DA63-BD0D-4F8F-AFC4-41F98AF5DD84}"/>
    <cellStyle name="SAPBEXstdDataEmph 35 2 2 2" xfId="32891" xr:uid="{1D92A019-1E5A-4E0B-8CFC-72DD27630961}"/>
    <cellStyle name="SAPBEXstdDataEmph 35 2 3" xfId="16440" xr:uid="{16DDCA59-B6FC-4AC8-9E24-A6716C780A79}"/>
    <cellStyle name="SAPBEXstdDataEmph 35 2 3 2" xfId="37096" xr:uid="{6AD3E776-AA2C-4CE3-9CFF-CED089EF7FAC}"/>
    <cellStyle name="SAPBEXstdDataEmph 35 2 4" xfId="21880" xr:uid="{9AD5475F-B61A-4ED0-8480-3B6AA594D4FE}"/>
    <cellStyle name="SAPBEXstdDataEmph 35 2 4 2" xfId="42475" xr:uid="{6AAE00F1-8047-45EB-8CFA-1AEDAD4439DF}"/>
    <cellStyle name="SAPBEXstdDataEmph 35 2 5" xfId="27284" xr:uid="{71BD43E9-EDEC-479B-A5F5-09E7B3429E19}"/>
    <cellStyle name="SAPBEXstdDataEmph 35 3" xfId="9585" xr:uid="{027196BB-1E14-42C2-97D8-653AA2FD5795}"/>
    <cellStyle name="SAPBEXstdDataEmph 35 3 2" xfId="30273" xr:uid="{9F1BE0D1-7740-40F4-806A-26449E09F79A}"/>
    <cellStyle name="SAPBEXstdDataEmph 35 4" xfId="13761" xr:uid="{68FB6ECA-4023-4FC3-85DB-96F9C8771AEB}"/>
    <cellStyle name="SAPBEXstdDataEmph 35 4 2" xfId="34417" xr:uid="{28D18755-70A6-4C85-870D-3B06692F28A9}"/>
    <cellStyle name="SAPBEXstdDataEmph 35 5" xfId="19185" xr:uid="{92836675-E803-4BD4-8D88-FEF3ECF2D3E5}"/>
    <cellStyle name="SAPBEXstdDataEmph 35 5 2" xfId="39786" xr:uid="{2E257446-2BBC-468F-B32B-6E1799A4F64D}"/>
    <cellStyle name="SAPBEXstdDataEmph 35 6" xfId="24589" xr:uid="{C1CB1D85-2ABA-47CA-A6D7-EBA569467C8D}"/>
    <cellStyle name="SAPBEXstdDataEmph 36" xfId="3609" xr:uid="{00000000-0005-0000-0000-00000A0D0000}"/>
    <cellStyle name="SAPBEXstdDataEmph 36 2" xfId="6555" xr:uid="{CC0E3533-8917-4E08-9A2F-89F49B5CB115}"/>
    <cellStyle name="SAPBEXstdDataEmph 36 2 2" xfId="12270" xr:uid="{35072CB5-956A-456A-8FC0-9B97E980C96C}"/>
    <cellStyle name="SAPBEXstdDataEmph 36 2 2 2" xfId="32930" xr:uid="{B210D1B3-BC4B-4DB7-B1B7-2F4D6C34D732}"/>
    <cellStyle name="SAPBEXstdDataEmph 36 2 3" xfId="16483" xr:uid="{C1BC7A16-F6FA-4F17-9255-7A7B9D843EC6}"/>
    <cellStyle name="SAPBEXstdDataEmph 36 2 3 2" xfId="37139" xr:uid="{968EABD5-0282-40A5-8477-7FBF26CADA4D}"/>
    <cellStyle name="SAPBEXstdDataEmph 36 2 4" xfId="21923" xr:uid="{49DB4D5C-EC79-4B15-9F8F-E9D7CFECEFAF}"/>
    <cellStyle name="SAPBEXstdDataEmph 36 2 4 2" xfId="42518" xr:uid="{F04186A0-B822-4FF9-95DF-31F9CB27A9C6}"/>
    <cellStyle name="SAPBEXstdDataEmph 36 2 5" xfId="27327" xr:uid="{5380D9D1-08A4-479F-AE3E-B2FAB1205058}"/>
    <cellStyle name="SAPBEXstdDataEmph 36 3" xfId="9618" xr:uid="{181BE0E5-3202-4B5A-A602-B9DA78573929}"/>
    <cellStyle name="SAPBEXstdDataEmph 36 3 2" xfId="30306" xr:uid="{CC06E79C-41A5-4363-B025-37C7BA866FD9}"/>
    <cellStyle name="SAPBEXstdDataEmph 36 4" xfId="13804" xr:uid="{BB5D47FD-9641-4E54-9C7C-FC347C38AF90}"/>
    <cellStyle name="SAPBEXstdDataEmph 36 4 2" xfId="34460" xr:uid="{7E78B697-57A5-46BF-917C-8800486CA438}"/>
    <cellStyle name="SAPBEXstdDataEmph 36 5" xfId="19228" xr:uid="{3217F9B3-45C7-4E15-BBEA-426BA002A8C2}"/>
    <cellStyle name="SAPBEXstdDataEmph 36 5 2" xfId="39829" xr:uid="{8713D632-E11F-4BD7-9A4A-E63CE1CDD563}"/>
    <cellStyle name="SAPBEXstdDataEmph 36 6" xfId="24632" xr:uid="{50F1DE25-D9FC-4691-AF8B-DA4419C2DBD6}"/>
    <cellStyle name="SAPBEXstdDataEmph 37" xfId="3645" xr:uid="{00000000-0005-0000-0000-00000B0D0000}"/>
    <cellStyle name="SAPBEXstdDataEmph 37 2" xfId="6590" xr:uid="{BCA5D1C0-EDEF-42FD-8A76-8402CE64E601}"/>
    <cellStyle name="SAPBEXstdDataEmph 37 2 2" xfId="12303" xr:uid="{94DE0EA8-FED6-4231-B25B-D057B7B84787}"/>
    <cellStyle name="SAPBEXstdDataEmph 37 2 2 2" xfId="32963" xr:uid="{376342FB-852E-48CE-B02F-9ED8CF9B313E}"/>
    <cellStyle name="SAPBEXstdDataEmph 37 2 3" xfId="16518" xr:uid="{275DA8DC-BB82-4807-9F6E-94A54E0C5293}"/>
    <cellStyle name="SAPBEXstdDataEmph 37 2 3 2" xfId="37174" xr:uid="{C239B132-CC4E-4024-9320-D07A044C4E1C}"/>
    <cellStyle name="SAPBEXstdDataEmph 37 2 4" xfId="21958" xr:uid="{543DF0A4-0746-40C6-A05F-6832EBB6D20E}"/>
    <cellStyle name="SAPBEXstdDataEmph 37 2 4 2" xfId="42553" xr:uid="{6C20CDFF-C957-4596-869B-830A91B49D8E}"/>
    <cellStyle name="SAPBEXstdDataEmph 37 2 5" xfId="27362" xr:uid="{D7387C6F-7109-4F6C-9F94-1EF90B45F716}"/>
    <cellStyle name="SAPBEXstdDataEmph 37 3" xfId="13840" xr:uid="{13C67039-D428-4CC2-9111-8D7E950133AA}"/>
    <cellStyle name="SAPBEXstdDataEmph 37 3 2" xfId="34496" xr:uid="{889D8D03-A051-4C74-AC37-742199D68AB1}"/>
    <cellStyle name="SAPBEXstdDataEmph 37 4" xfId="19264" xr:uid="{48E52E4D-EA70-4BA9-9D8E-CF987B63050F}"/>
    <cellStyle name="SAPBEXstdDataEmph 37 4 2" xfId="39865" xr:uid="{714766E5-E64A-4E03-BC0D-81774D8C6854}"/>
    <cellStyle name="SAPBEXstdDataEmph 37 5" xfId="24668" xr:uid="{77A5E737-7B2C-435B-91F1-172CF5A0C4CB}"/>
    <cellStyle name="SAPBEXstdDataEmph 38" xfId="3940" xr:uid="{416BF7FE-C5E3-4271-9452-A6A761A1064A}"/>
    <cellStyle name="SAPBEXstdDataEmph 38 2" xfId="9876" xr:uid="{F26E34F9-C88C-4153-AC55-06D8D1FAE632}"/>
    <cellStyle name="SAPBEXstdDataEmph 38 2 2" xfId="30547" xr:uid="{E590BC72-08FF-4357-B585-454847E25CBC}"/>
    <cellStyle name="SAPBEXstdDataEmph 38 3" xfId="13886" xr:uid="{F024379C-D338-4466-9369-198AE9235860}"/>
    <cellStyle name="SAPBEXstdDataEmph 38 3 2" xfId="34542" xr:uid="{83222E82-CAA9-4E7C-90BB-B93C74761609}"/>
    <cellStyle name="SAPBEXstdDataEmph 38 4" xfId="19318" xr:uid="{480B3F5F-7790-4B37-95A8-531CFD98A1E0}"/>
    <cellStyle name="SAPBEXstdDataEmph 38 4 2" xfId="39915" xr:uid="{3B74487C-27B0-4839-947C-854E5673A5D7}"/>
    <cellStyle name="SAPBEXstdDataEmph 38 5" xfId="24718" xr:uid="{980B7EF7-8277-4C02-9A5D-3253BC45A5A2}"/>
    <cellStyle name="SAPBEXstdDataEmph 39" xfId="7111" xr:uid="{897F7F08-2F4B-4767-99E6-E7000C1D9153}"/>
    <cellStyle name="SAPBEXstdDataEmph 39 2" xfId="27812" xr:uid="{79604A52-B8FB-4E89-AD3E-94AB149C5BD3}"/>
    <cellStyle name="SAPBEXstdDataEmph 4" xfId="1127" xr:uid="{00000000-0005-0000-0000-00000C0D0000}"/>
    <cellStyle name="SAPBEXstdDataEmph 4 2" xfId="2142" xr:uid="{00000000-0005-0000-0000-00000D0D0000}"/>
    <cellStyle name="SAPBEXstdDataEmph 4 2 2" xfId="5102" xr:uid="{467E75CC-DF84-4217-B0B9-156F114B1ADC}"/>
    <cellStyle name="SAPBEXstdDataEmph 4 2 2 2" xfId="10928" xr:uid="{A94E77EA-B2F3-4F1C-AD2E-8611E56FB517}"/>
    <cellStyle name="SAPBEXstdDataEmph 4 2 2 2 2" xfId="31594" xr:uid="{B94E416E-C55F-4C74-A3F4-95BC2335D5FB}"/>
    <cellStyle name="SAPBEXstdDataEmph 4 2 2 3" xfId="15040" xr:uid="{04DA88FB-7674-478A-B6A3-04FEB635662F}"/>
    <cellStyle name="SAPBEXstdDataEmph 4 2 2 3 2" xfId="35696" xr:uid="{26CDFF1F-932E-494C-87F7-403297D6F3EA}"/>
    <cellStyle name="SAPBEXstdDataEmph 4 2 2 4" xfId="20474" xr:uid="{2715690A-9DF4-4191-AD53-DF8E0C91F82E}"/>
    <cellStyle name="SAPBEXstdDataEmph 4 2 2 4 2" xfId="41071" xr:uid="{EDE14C3E-F87A-4DCE-A88A-9319295060E0}"/>
    <cellStyle name="SAPBEXstdDataEmph 4 2 2 5" xfId="25880" xr:uid="{75F66465-0A24-43DB-9F03-F56979812779}"/>
    <cellStyle name="SAPBEXstdDataEmph 4 2 3" xfId="8283" xr:uid="{73119DE4-8E29-4042-BB96-DA07DEFC857B}"/>
    <cellStyle name="SAPBEXstdDataEmph 4 2 3 2" xfId="28971" xr:uid="{7B60A696-8747-425B-8788-8E96274670A3}"/>
    <cellStyle name="SAPBEXstdDataEmph 4 2 4" xfId="12360" xr:uid="{C160D952-FF5C-45AF-AB7F-8CFB55FC24E6}"/>
    <cellStyle name="SAPBEXstdDataEmph 4 2 4 2" xfId="33016" xr:uid="{4EA239AF-A009-4AB3-B503-05418DF4B8A9}"/>
    <cellStyle name="SAPBEXstdDataEmph 4 2 5" xfId="17773" xr:uid="{261EAF8B-80C8-485E-A5FD-A46DDFC0B691}"/>
    <cellStyle name="SAPBEXstdDataEmph 4 2 5 2" xfId="38381" xr:uid="{54F659F5-55B6-437C-82DA-D91B9C93CAD5}"/>
    <cellStyle name="SAPBEXstdDataEmph 4 2 6" xfId="23184" xr:uid="{59A54742-7ADF-4241-8629-C1A0E934C404}"/>
    <cellStyle name="SAPBEXstdDataEmph 4 3" xfId="4115" xr:uid="{BEA83739-1101-4F02-AE6B-FB71AB324B41}"/>
    <cellStyle name="SAPBEXstdDataEmph 4 3 2" xfId="10034" xr:uid="{21DBBAB7-8B9F-4A33-A16D-8C4A2066343D}"/>
    <cellStyle name="SAPBEXstdDataEmph 4 3 2 2" xfId="30705" xr:uid="{C2D0185D-1918-40AF-894D-78550A9B1340}"/>
    <cellStyle name="SAPBEXstdDataEmph 4 3 3" xfId="14060" xr:uid="{120D11E0-AA52-44D6-B1C2-FC9ADBE71C34}"/>
    <cellStyle name="SAPBEXstdDataEmph 4 3 3 2" xfId="34716" xr:uid="{22E44A34-63C7-4E3E-8B09-C8303CEAFEBF}"/>
    <cellStyle name="SAPBEXstdDataEmph 4 3 4" xfId="19493" xr:uid="{34BC9803-9576-42AB-9E88-41606B5F947D}"/>
    <cellStyle name="SAPBEXstdDataEmph 4 3 4 2" xfId="40090" xr:uid="{263D7219-F86F-4977-953C-F029FD9B4868}"/>
    <cellStyle name="SAPBEXstdDataEmph 4 3 5" xfId="24893" xr:uid="{ABDB0EB0-346D-45C2-80DE-036FED4D5251}"/>
    <cellStyle name="SAPBEXstdDataEmph 4 4" xfId="7374" xr:uid="{F4F2A904-6421-4894-8881-63A4094A0A3B}"/>
    <cellStyle name="SAPBEXstdDataEmph 4 4 2" xfId="28062" xr:uid="{22E25EDA-66A9-4685-BCF5-B051B8F104C7}"/>
    <cellStyle name="SAPBEXstdDataEmph 4 5" xfId="7648" xr:uid="{E7C5130C-72A8-4EE2-B62D-70AF068A3CAD}"/>
    <cellStyle name="SAPBEXstdDataEmph 4 5 2" xfId="28336" xr:uid="{8D2AFB54-C066-42DC-AC51-CB84748B9D27}"/>
    <cellStyle name="SAPBEXstdDataEmph 4 6" xfId="16789" xr:uid="{C3038607-8EDA-4CEE-9361-F7D96B9B9D5D}"/>
    <cellStyle name="SAPBEXstdDataEmph 4 6 2" xfId="37400" xr:uid="{95C61246-D4E8-4D75-BA05-D976A107B985}"/>
    <cellStyle name="SAPBEXstdDataEmph 4 7" xfId="22197" xr:uid="{55F4614A-157E-41B2-AA5E-3BA75EE67832}"/>
    <cellStyle name="SAPBEXstdDataEmph 40" xfId="16614" xr:uid="{4F15F67C-35F6-44B9-92F4-99AF63087BE6}"/>
    <cellStyle name="SAPBEXstdDataEmph 40 2" xfId="37225" xr:uid="{3947483F-6D55-4F67-A94F-8D24928829E3}"/>
    <cellStyle name="SAPBEXstdDataEmph 41" xfId="22022" xr:uid="{446906B3-616A-4CC3-8FD0-49BC43D66AE0}"/>
    <cellStyle name="SAPBEXstdDataEmph 5" xfId="1171" xr:uid="{00000000-0005-0000-0000-00000E0D0000}"/>
    <cellStyle name="SAPBEXstdDataEmph 5 2" xfId="2186" xr:uid="{00000000-0005-0000-0000-00000F0D0000}"/>
    <cellStyle name="SAPBEXstdDataEmph 5 2 2" xfId="5146" xr:uid="{6B74C75B-1E95-441B-AF3F-803725CD1E7F}"/>
    <cellStyle name="SAPBEXstdDataEmph 5 2 2 2" xfId="10967" xr:uid="{F0C463DD-0CD0-44CE-B418-4A5ED786E1AA}"/>
    <cellStyle name="SAPBEXstdDataEmph 5 2 2 2 2" xfId="31633" xr:uid="{D184A106-38E7-40CE-AFC1-214BEDCFF17D}"/>
    <cellStyle name="SAPBEXstdDataEmph 5 2 2 3" xfId="15084" xr:uid="{EC3728E1-941F-4A42-AC2F-6BC79DBDF6FF}"/>
    <cellStyle name="SAPBEXstdDataEmph 5 2 2 3 2" xfId="35740" xr:uid="{F4982131-D7E7-4567-A58A-6D739E11B23C}"/>
    <cellStyle name="SAPBEXstdDataEmph 5 2 2 4" xfId="20518" xr:uid="{13A62F9D-1753-4C9F-B9B8-E26405007B19}"/>
    <cellStyle name="SAPBEXstdDataEmph 5 2 2 4 2" xfId="41115" xr:uid="{C461021C-747F-4F3E-A373-172DA7D201AD}"/>
    <cellStyle name="SAPBEXstdDataEmph 5 2 2 5" xfId="25924" xr:uid="{1138419A-D938-4693-B2D7-7D6B41D4D6EA}"/>
    <cellStyle name="SAPBEXstdDataEmph 5 2 3" xfId="8322" xr:uid="{01EB5F7B-80AB-4EEF-B4C7-599B08FA25C7}"/>
    <cellStyle name="SAPBEXstdDataEmph 5 2 3 2" xfId="29010" xr:uid="{665BC40D-CF2A-460A-A0BD-D85B7D476F4A}"/>
    <cellStyle name="SAPBEXstdDataEmph 5 2 4" xfId="12404" xr:uid="{3A52514F-4F2F-4618-8BC7-C67147A9CE21}"/>
    <cellStyle name="SAPBEXstdDataEmph 5 2 4 2" xfId="33060" xr:uid="{E5E69F1A-D6AD-41F7-831A-B134CB105E97}"/>
    <cellStyle name="SAPBEXstdDataEmph 5 2 5" xfId="17817" xr:uid="{49A96B26-B57C-4E41-BF73-2FD6F43F939C}"/>
    <cellStyle name="SAPBEXstdDataEmph 5 2 5 2" xfId="38425" xr:uid="{68F372B4-2348-4269-B4D7-EC8E9F965EF3}"/>
    <cellStyle name="SAPBEXstdDataEmph 5 2 6" xfId="23228" xr:uid="{761BBE92-8099-4FFE-B703-86FD6CB144DE}"/>
    <cellStyle name="SAPBEXstdDataEmph 5 3" xfId="4159" xr:uid="{49F1D7E8-71DA-4152-88AB-25B4CD4D47C7}"/>
    <cellStyle name="SAPBEXstdDataEmph 5 3 2" xfId="10073" xr:uid="{A1E0F997-AC85-4762-B038-BAD4D2C8CA7D}"/>
    <cellStyle name="SAPBEXstdDataEmph 5 3 2 2" xfId="30744" xr:uid="{52072E17-593C-436E-ABD4-D135EF7E5D9C}"/>
    <cellStyle name="SAPBEXstdDataEmph 5 3 3" xfId="14104" xr:uid="{48333238-A475-44EE-8C32-912EAA831F12}"/>
    <cellStyle name="SAPBEXstdDataEmph 5 3 3 2" xfId="34760" xr:uid="{A85AB378-E17D-49E6-9DBF-69B5416D6A85}"/>
    <cellStyle name="SAPBEXstdDataEmph 5 3 4" xfId="19537" xr:uid="{31BA76B6-36BE-48D6-A7BC-A824D70D1BC1}"/>
    <cellStyle name="SAPBEXstdDataEmph 5 3 4 2" xfId="40134" xr:uid="{263DC421-3E5F-41E1-A097-4A833E1CE15A}"/>
    <cellStyle name="SAPBEXstdDataEmph 5 3 5" xfId="24937" xr:uid="{37FD782D-39A6-4BA1-ADF8-8AD6C8657A18}"/>
    <cellStyle name="SAPBEXstdDataEmph 5 4" xfId="7413" xr:uid="{83A5A897-B472-4BF2-B411-B15A41749FF5}"/>
    <cellStyle name="SAPBEXstdDataEmph 5 4 2" xfId="28101" xr:uid="{FE129D97-69CB-426D-8334-37899A3FDC88}"/>
    <cellStyle name="SAPBEXstdDataEmph 5 5" xfId="11662" xr:uid="{A600DA08-B1A5-498F-9192-09E5D32B61C9}"/>
    <cellStyle name="SAPBEXstdDataEmph 5 5 2" xfId="32322" xr:uid="{CAE2CA89-C471-434D-908F-1D4E5BC98BA8}"/>
    <cellStyle name="SAPBEXstdDataEmph 5 6" xfId="16833" xr:uid="{E2DA7D44-D511-4E74-A8B8-486552FB9539}"/>
    <cellStyle name="SAPBEXstdDataEmph 5 6 2" xfId="37444" xr:uid="{B8A2DB3B-95B0-4DDD-B643-E65FB27D9B75}"/>
    <cellStyle name="SAPBEXstdDataEmph 5 7" xfId="22241" xr:uid="{38AC6F5B-0B3C-4969-86D0-77FF272266E0}"/>
    <cellStyle name="SAPBEXstdDataEmph 6" xfId="1215" xr:uid="{00000000-0005-0000-0000-0000100D0000}"/>
    <cellStyle name="SAPBEXstdDataEmph 6 2" xfId="2230" xr:uid="{00000000-0005-0000-0000-0000110D0000}"/>
    <cellStyle name="SAPBEXstdDataEmph 6 2 2" xfId="5190" xr:uid="{CE0AC03E-7EF7-4150-AE79-7BBF4E4015EC}"/>
    <cellStyle name="SAPBEXstdDataEmph 6 2 2 2" xfId="11006" xr:uid="{668C8745-9D62-48E4-ADFF-7A1B94B944C1}"/>
    <cellStyle name="SAPBEXstdDataEmph 6 2 2 2 2" xfId="31672" xr:uid="{2C0B98C8-4C0E-4336-8680-3264359E6677}"/>
    <cellStyle name="SAPBEXstdDataEmph 6 2 2 3" xfId="15128" xr:uid="{371E2C52-245F-477E-93FB-EBEEA59F6B61}"/>
    <cellStyle name="SAPBEXstdDataEmph 6 2 2 3 2" xfId="35784" xr:uid="{63BD688B-B189-4C4F-8AAE-CB068DCB0031}"/>
    <cellStyle name="SAPBEXstdDataEmph 6 2 2 4" xfId="20562" xr:uid="{476ED271-491D-4502-9261-60F7B51B948B}"/>
    <cellStyle name="SAPBEXstdDataEmph 6 2 2 4 2" xfId="41159" xr:uid="{9EF54088-ABC8-4A0C-A1C3-29F85332E716}"/>
    <cellStyle name="SAPBEXstdDataEmph 6 2 2 5" xfId="25968" xr:uid="{011FEC1A-2100-45A9-86C5-C14731E3242C}"/>
    <cellStyle name="SAPBEXstdDataEmph 6 2 3" xfId="8361" xr:uid="{6F157FE3-C2EA-48BA-892E-FB8F0CF6D59A}"/>
    <cellStyle name="SAPBEXstdDataEmph 6 2 3 2" xfId="29049" xr:uid="{2A37B741-2B47-4591-803B-E79268D03EFC}"/>
    <cellStyle name="SAPBEXstdDataEmph 6 2 4" xfId="12448" xr:uid="{37AD427B-92DB-422D-AB33-62E0E3057E0A}"/>
    <cellStyle name="SAPBEXstdDataEmph 6 2 4 2" xfId="33104" xr:uid="{96890635-56D6-45AE-8355-AACCF1517B68}"/>
    <cellStyle name="SAPBEXstdDataEmph 6 2 5" xfId="17861" xr:uid="{5339135E-63EE-4232-A2DE-8407AD9FD1CD}"/>
    <cellStyle name="SAPBEXstdDataEmph 6 2 5 2" xfId="38469" xr:uid="{036B5527-4165-486A-8B20-240DB7A6E21C}"/>
    <cellStyle name="SAPBEXstdDataEmph 6 2 6" xfId="23272" xr:uid="{7E93C2C9-0AEA-4C8C-93AA-71DF197D294C}"/>
    <cellStyle name="SAPBEXstdDataEmph 6 3" xfId="4203" xr:uid="{48C12F45-3AFB-4D53-8D1F-8ACCB7B8F322}"/>
    <cellStyle name="SAPBEXstdDataEmph 6 3 2" xfId="10112" xr:uid="{3AC37EF5-0FBC-4075-82C6-D3FEFF2478E4}"/>
    <cellStyle name="SAPBEXstdDataEmph 6 3 2 2" xfId="30783" xr:uid="{8C78634A-E78C-4DB0-8500-6AA0FB4CC9DF}"/>
    <cellStyle name="SAPBEXstdDataEmph 6 3 3" xfId="14148" xr:uid="{076149BE-6774-488E-8F12-DB5D3FA515F4}"/>
    <cellStyle name="SAPBEXstdDataEmph 6 3 3 2" xfId="34804" xr:uid="{9A02057D-6726-4050-8DCD-A02A98B672B2}"/>
    <cellStyle name="SAPBEXstdDataEmph 6 3 4" xfId="19581" xr:uid="{4E72A16E-B984-49EC-849A-7150D167DD14}"/>
    <cellStyle name="SAPBEXstdDataEmph 6 3 4 2" xfId="40178" xr:uid="{4E88670F-E49E-4FF2-BCD6-758F1003880A}"/>
    <cellStyle name="SAPBEXstdDataEmph 6 3 5" xfId="24981" xr:uid="{9D24586B-7AF1-43BA-8C68-49B53625322E}"/>
    <cellStyle name="SAPBEXstdDataEmph 6 4" xfId="7452" xr:uid="{0E28CE7D-F4B6-42A5-9A1E-F632D2B8C780}"/>
    <cellStyle name="SAPBEXstdDataEmph 6 4 2" xfId="28140" xr:uid="{3ECCE225-D040-43D4-82D7-EB04B1845770}"/>
    <cellStyle name="SAPBEXstdDataEmph 6 5" xfId="7677" xr:uid="{AC6695DE-EE94-4665-BE3B-1B31C207CD00}"/>
    <cellStyle name="SAPBEXstdDataEmph 6 5 2" xfId="28365" xr:uid="{D5E0D15C-2CA4-4AA7-BF44-37AF2211469C}"/>
    <cellStyle name="SAPBEXstdDataEmph 6 6" xfId="16877" xr:uid="{320BE080-74A3-45EA-8A4D-D9975723B38E}"/>
    <cellStyle name="SAPBEXstdDataEmph 6 6 2" xfId="37488" xr:uid="{671C5E5D-2E67-46A5-8BE1-C40352A43F8F}"/>
    <cellStyle name="SAPBEXstdDataEmph 6 7" xfId="22285" xr:uid="{15D27813-80B8-4EEA-84EF-EC847B4ED1A0}"/>
    <cellStyle name="SAPBEXstdDataEmph 7" xfId="1259" xr:uid="{00000000-0005-0000-0000-0000120D0000}"/>
    <cellStyle name="SAPBEXstdDataEmph 7 2" xfId="2274" xr:uid="{00000000-0005-0000-0000-0000130D0000}"/>
    <cellStyle name="SAPBEXstdDataEmph 7 2 2" xfId="5234" xr:uid="{4492BD07-53DF-43AC-B0DD-3D6EE98B9959}"/>
    <cellStyle name="SAPBEXstdDataEmph 7 2 2 2" xfId="11046" xr:uid="{4EB356F1-113E-4704-A4D5-7C28B32A7381}"/>
    <cellStyle name="SAPBEXstdDataEmph 7 2 2 2 2" xfId="31711" xr:uid="{8B038BBC-9F83-4E1A-8162-48ED4C700547}"/>
    <cellStyle name="SAPBEXstdDataEmph 7 2 2 3" xfId="15172" xr:uid="{C5F7B8CE-22C4-4FF6-BB8B-1B72BCCF71E3}"/>
    <cellStyle name="SAPBEXstdDataEmph 7 2 2 3 2" xfId="35828" xr:uid="{29E48642-A388-43A4-85B7-1131193BB900}"/>
    <cellStyle name="SAPBEXstdDataEmph 7 2 2 4" xfId="20606" xr:uid="{B9AB9CF0-E454-4469-B951-F06423300ACA}"/>
    <cellStyle name="SAPBEXstdDataEmph 7 2 2 4 2" xfId="41203" xr:uid="{6E9EEF07-DFEA-4950-8CAE-3ACDDC0B08FA}"/>
    <cellStyle name="SAPBEXstdDataEmph 7 2 2 5" xfId="26012" xr:uid="{6EB17774-F14F-409D-8D46-3C85479465C0}"/>
    <cellStyle name="SAPBEXstdDataEmph 7 2 3" xfId="8400" xr:uid="{AB3F54FD-EE4A-47E4-89FC-25B9F66ADC7F}"/>
    <cellStyle name="SAPBEXstdDataEmph 7 2 3 2" xfId="29088" xr:uid="{B29EFCA3-5B0F-4BE8-9AF9-D1742DFE3571}"/>
    <cellStyle name="SAPBEXstdDataEmph 7 2 4" xfId="12492" xr:uid="{B68B4BC2-F2A1-4E78-8B41-EB28E19E29DC}"/>
    <cellStyle name="SAPBEXstdDataEmph 7 2 4 2" xfId="33148" xr:uid="{2679F231-1A6A-4B2F-9B9A-5F97C40F8C23}"/>
    <cellStyle name="SAPBEXstdDataEmph 7 2 5" xfId="17905" xr:uid="{B20CC2AC-780C-4ADA-B633-AE1BEFB03D1B}"/>
    <cellStyle name="SAPBEXstdDataEmph 7 2 5 2" xfId="38513" xr:uid="{B493796F-0C81-49CC-8376-6B5CA79F1387}"/>
    <cellStyle name="SAPBEXstdDataEmph 7 2 6" xfId="23316" xr:uid="{0ECB87EB-8FE4-4F19-B855-79B1BF563BE0}"/>
    <cellStyle name="SAPBEXstdDataEmph 7 3" xfId="4247" xr:uid="{A09F234F-A49B-4D8A-997B-41E4B79CADFF}"/>
    <cellStyle name="SAPBEXstdDataEmph 7 3 2" xfId="10152" xr:uid="{4E8465EC-52D6-4C5E-81EF-B7D9A859ECC8}"/>
    <cellStyle name="SAPBEXstdDataEmph 7 3 2 2" xfId="30822" xr:uid="{03AFCACC-98C5-4730-971D-28AF6D3425E6}"/>
    <cellStyle name="SAPBEXstdDataEmph 7 3 3" xfId="14192" xr:uid="{BC2A7389-B0DC-43A9-BC08-6243BA767DA5}"/>
    <cellStyle name="SAPBEXstdDataEmph 7 3 3 2" xfId="34848" xr:uid="{D4D9FE1F-CD18-45FA-8A37-49E8E3D2F4A1}"/>
    <cellStyle name="SAPBEXstdDataEmph 7 3 4" xfId="19625" xr:uid="{5C649D2E-79B5-4C17-977A-C4639B4F56C3}"/>
    <cellStyle name="SAPBEXstdDataEmph 7 3 4 2" xfId="40222" xr:uid="{12637C68-0D26-4AB5-B2FC-B034E95DB606}"/>
    <cellStyle name="SAPBEXstdDataEmph 7 3 5" xfId="25025" xr:uid="{8B64DCD7-3B4D-4F70-82C6-71ED0065B9EE}"/>
    <cellStyle name="SAPBEXstdDataEmph 7 4" xfId="7491" xr:uid="{94B63687-7374-4F31-9912-6197D7A718BD}"/>
    <cellStyle name="SAPBEXstdDataEmph 7 4 2" xfId="28179" xr:uid="{F6009E82-BB5B-454C-99E9-FFA5DF8D059D}"/>
    <cellStyle name="SAPBEXstdDataEmph 7 5" xfId="9895" xr:uid="{DB754BF6-7A96-4EAA-9AF5-55F64817A126}"/>
    <cellStyle name="SAPBEXstdDataEmph 7 5 2" xfId="30566" xr:uid="{0FA401D6-6317-4A79-84A1-22024522BE86}"/>
    <cellStyle name="SAPBEXstdDataEmph 7 6" xfId="16921" xr:uid="{322D5F12-CA48-4158-B157-55F903576470}"/>
    <cellStyle name="SAPBEXstdDataEmph 7 6 2" xfId="37532" xr:uid="{6B198203-E28E-4334-BD28-A81ECCFB4DF5}"/>
    <cellStyle name="SAPBEXstdDataEmph 7 7" xfId="22329" xr:uid="{42442173-BB2C-4FD5-ADD9-E1C26DC78F96}"/>
    <cellStyle name="SAPBEXstdDataEmph 8" xfId="1301" xr:uid="{00000000-0005-0000-0000-0000140D0000}"/>
    <cellStyle name="SAPBEXstdDataEmph 8 2" xfId="2316" xr:uid="{00000000-0005-0000-0000-0000150D0000}"/>
    <cellStyle name="SAPBEXstdDataEmph 8 2 2" xfId="5276" xr:uid="{65821BB1-8A96-4A30-B6AB-24B8C0885C93}"/>
    <cellStyle name="SAPBEXstdDataEmph 8 2 2 2" xfId="11085" xr:uid="{D194ADC8-F990-4333-9A0E-C7458D381ACB}"/>
    <cellStyle name="SAPBEXstdDataEmph 8 2 2 2 2" xfId="31750" xr:uid="{6829EA28-0990-49D4-8C3C-CB1F69BB9E0B}"/>
    <cellStyle name="SAPBEXstdDataEmph 8 2 2 3" xfId="15214" xr:uid="{2D459A6E-82C3-4A1D-87C8-E62511C3DBD9}"/>
    <cellStyle name="SAPBEXstdDataEmph 8 2 2 3 2" xfId="35870" xr:uid="{CFC87AE0-B31D-4BF0-AE89-AD5ADB75B291}"/>
    <cellStyle name="SAPBEXstdDataEmph 8 2 2 4" xfId="20648" xr:uid="{942DE405-A662-488B-AF1E-D01214B72668}"/>
    <cellStyle name="SAPBEXstdDataEmph 8 2 2 4 2" xfId="41245" xr:uid="{7A2273C0-5760-47E6-93C4-2F5CB1755EF8}"/>
    <cellStyle name="SAPBEXstdDataEmph 8 2 2 5" xfId="26054" xr:uid="{A061758D-A255-4560-A92B-60B841DE10E5}"/>
    <cellStyle name="SAPBEXstdDataEmph 8 2 3" xfId="8439" xr:uid="{76771E96-66C6-4464-A921-BB93DD32AE75}"/>
    <cellStyle name="SAPBEXstdDataEmph 8 2 3 2" xfId="29127" xr:uid="{362E1651-25BC-4B81-B34B-6135727EA414}"/>
    <cellStyle name="SAPBEXstdDataEmph 8 2 4" xfId="12534" xr:uid="{C1067449-80B1-4A05-A4A6-2EC9CB81CE86}"/>
    <cellStyle name="SAPBEXstdDataEmph 8 2 4 2" xfId="33190" xr:uid="{AAF15DD4-B1BA-4A89-B839-B5B7C51E9FBA}"/>
    <cellStyle name="SAPBEXstdDataEmph 8 2 5" xfId="17947" xr:uid="{409B272F-8A39-4003-9B9C-5D2D5847B0BF}"/>
    <cellStyle name="SAPBEXstdDataEmph 8 2 5 2" xfId="38555" xr:uid="{BDCED155-AE36-4824-948E-339309C8271E}"/>
    <cellStyle name="SAPBEXstdDataEmph 8 2 6" xfId="23358" xr:uid="{B0F9E98F-0D81-4D01-A238-BAC141280238}"/>
    <cellStyle name="SAPBEXstdDataEmph 8 3" xfId="4289" xr:uid="{76EE899F-D81D-4780-99CC-F595E11BC143}"/>
    <cellStyle name="SAPBEXstdDataEmph 8 3 2" xfId="10191" xr:uid="{4FA94D8A-1073-4865-A1FD-EB4AF8AAA8AC}"/>
    <cellStyle name="SAPBEXstdDataEmph 8 3 2 2" xfId="30861" xr:uid="{F46C5972-B94D-443A-AB3C-C8E6ED6DD5EB}"/>
    <cellStyle name="SAPBEXstdDataEmph 8 3 3" xfId="14234" xr:uid="{70052052-7E39-4808-95EE-876DC6C598B6}"/>
    <cellStyle name="SAPBEXstdDataEmph 8 3 3 2" xfId="34890" xr:uid="{26B6C264-2492-44D4-BBB0-2C458EDBA787}"/>
    <cellStyle name="SAPBEXstdDataEmph 8 3 4" xfId="19667" xr:uid="{18B398A9-CC75-4452-A4C5-16FC452DD0E8}"/>
    <cellStyle name="SAPBEXstdDataEmph 8 3 4 2" xfId="40264" xr:uid="{28E10175-7A84-4E9E-8CB3-F2389C64364A}"/>
    <cellStyle name="SAPBEXstdDataEmph 8 3 5" xfId="25067" xr:uid="{C245D49C-635A-43BE-85C7-EB0BD3DDB2CF}"/>
    <cellStyle name="SAPBEXstdDataEmph 8 4" xfId="7530" xr:uid="{513D6B9B-C0E9-425B-9E3C-07C91522EF04}"/>
    <cellStyle name="SAPBEXstdDataEmph 8 4 2" xfId="28218" xr:uid="{16D355EA-BF13-4BAB-9A14-428A604091B8}"/>
    <cellStyle name="SAPBEXstdDataEmph 8 5" xfId="9067" xr:uid="{BDE11036-EA1C-422C-AAF4-43726BC77BCC}"/>
    <cellStyle name="SAPBEXstdDataEmph 8 5 2" xfId="29755" xr:uid="{EF1852C3-2FFD-4FBC-A6DF-B2756531A381}"/>
    <cellStyle name="SAPBEXstdDataEmph 8 6" xfId="16963" xr:uid="{F8431FDD-8E72-45AB-BB75-97DC49BDE4DB}"/>
    <cellStyle name="SAPBEXstdDataEmph 8 6 2" xfId="37574" xr:uid="{5CCB432D-4825-4D78-9B61-BE18E327FE9D}"/>
    <cellStyle name="SAPBEXstdDataEmph 8 7" xfId="22371" xr:uid="{CCBE7ADA-31AC-4D50-92AE-8FD98BC48EFA}"/>
    <cellStyle name="SAPBEXstdDataEmph 9" xfId="1339" xr:uid="{00000000-0005-0000-0000-0000160D0000}"/>
    <cellStyle name="SAPBEXstdDataEmph 9 2" xfId="2352" xr:uid="{00000000-0005-0000-0000-0000170D0000}"/>
    <cellStyle name="SAPBEXstdDataEmph 9 2 2" xfId="5312" xr:uid="{5082C868-F61C-4AAE-8039-DDDE1E129F52}"/>
    <cellStyle name="SAPBEXstdDataEmph 9 2 2 2" xfId="11119" xr:uid="{2891BA2E-6410-4DFA-87FA-8AAF4EB286DD}"/>
    <cellStyle name="SAPBEXstdDataEmph 9 2 2 2 2" xfId="31783" xr:uid="{12BED0CB-1D91-429A-BEE5-13C043B546D5}"/>
    <cellStyle name="SAPBEXstdDataEmph 9 2 2 3" xfId="15250" xr:uid="{1B220818-6B1B-4FC3-8799-2718716BE4C8}"/>
    <cellStyle name="SAPBEXstdDataEmph 9 2 2 3 2" xfId="35906" xr:uid="{432F2573-6984-4A0A-91BD-D2E35707D50E}"/>
    <cellStyle name="SAPBEXstdDataEmph 9 2 2 4" xfId="20684" xr:uid="{85C797AA-CF92-4A46-9392-C9B8A0700EF4}"/>
    <cellStyle name="SAPBEXstdDataEmph 9 2 2 4 2" xfId="41281" xr:uid="{D433F5D7-36F2-4711-BB41-7EADC9866ED8}"/>
    <cellStyle name="SAPBEXstdDataEmph 9 2 2 5" xfId="26090" xr:uid="{6661E233-E5D0-4B0E-A247-04820B4B10E3}"/>
    <cellStyle name="SAPBEXstdDataEmph 9 2 3" xfId="8472" xr:uid="{520E022D-6C0F-49F6-AC8D-A6033070FADD}"/>
    <cellStyle name="SAPBEXstdDataEmph 9 2 3 2" xfId="29160" xr:uid="{033B2C9E-EE21-4E42-9C08-90DEC25548E2}"/>
    <cellStyle name="SAPBEXstdDataEmph 9 2 4" xfId="12570" xr:uid="{609345C5-EC6B-40A7-96B5-E45A2E1C0AF4}"/>
    <cellStyle name="SAPBEXstdDataEmph 9 2 4 2" xfId="33226" xr:uid="{20143286-99B3-4B12-B75D-59E181D8B932}"/>
    <cellStyle name="SAPBEXstdDataEmph 9 2 5" xfId="17983" xr:uid="{F6FD6E8C-9951-45C5-9C3F-C3F86019B2AA}"/>
    <cellStyle name="SAPBEXstdDataEmph 9 2 5 2" xfId="38591" xr:uid="{FCD62C1B-9608-43A8-B6F7-91450D57FB7E}"/>
    <cellStyle name="SAPBEXstdDataEmph 9 2 6" xfId="23394" xr:uid="{547F5FEB-85AE-4F01-BD73-BE34CAEEEC32}"/>
    <cellStyle name="SAPBEXstdDataEmph 9 3" xfId="4327" xr:uid="{68DEE28B-7F1C-4775-A4A8-4D9B252FCAD8}"/>
    <cellStyle name="SAPBEXstdDataEmph 9 3 2" xfId="10225" xr:uid="{1A0AB4F0-49CC-4522-A75F-B906FB9AEA0A}"/>
    <cellStyle name="SAPBEXstdDataEmph 9 3 2 2" xfId="30894" xr:uid="{DA555AE8-03AC-4606-8FED-48BC91DEC007}"/>
    <cellStyle name="SAPBEXstdDataEmph 9 3 3" xfId="14272" xr:uid="{571F4E1B-E903-4423-824C-30E7D6053AD4}"/>
    <cellStyle name="SAPBEXstdDataEmph 9 3 3 2" xfId="34928" xr:uid="{25C3DAE0-8CB7-486F-B47A-C9A0D1813121}"/>
    <cellStyle name="SAPBEXstdDataEmph 9 3 4" xfId="19705" xr:uid="{AEF4CE2C-6DD1-4CC7-A925-459C3A02F1FF}"/>
    <cellStyle name="SAPBEXstdDataEmph 9 3 4 2" xfId="40302" xr:uid="{85EB9AC3-F1DD-4325-8758-E482B75A5AE9}"/>
    <cellStyle name="SAPBEXstdDataEmph 9 3 5" xfId="25105" xr:uid="{F366A442-278F-4B15-BA81-9D59A9A0663E}"/>
    <cellStyle name="SAPBEXstdDataEmph 9 4" xfId="7563" xr:uid="{B656C234-2D57-400B-96BE-9752FEAA2B6B}"/>
    <cellStyle name="SAPBEXstdDataEmph 9 4 2" xfId="28251" xr:uid="{CCF8DC97-9AC3-4742-9079-31088F2555E8}"/>
    <cellStyle name="SAPBEXstdDataEmph 9 5" xfId="10313" xr:uid="{39A2C5A5-3A7A-44EA-A7BA-83BB933EC9CF}"/>
    <cellStyle name="SAPBEXstdDataEmph 9 5 2" xfId="30982" xr:uid="{374446DB-8B69-4EAA-BBE7-122E997D57CC}"/>
    <cellStyle name="SAPBEXstdDataEmph 9 6" xfId="17001" xr:uid="{E7376A35-2B9D-4042-B430-186D90E5A35D}"/>
    <cellStyle name="SAPBEXstdDataEmph 9 6 2" xfId="37612" xr:uid="{DA57A1F1-6B3F-4404-8CCB-14FD48D60385}"/>
    <cellStyle name="SAPBEXstdDataEmph 9 7" xfId="22409" xr:uid="{4C2353BB-7095-4D56-AA75-E57AB85CE1AC}"/>
    <cellStyle name="SAPBEXstdItem" xfId="945" xr:uid="{00000000-0005-0000-0000-0000180D0000}"/>
    <cellStyle name="SAPBEXstdItem 10" xfId="1359" xr:uid="{00000000-0005-0000-0000-0000190D0000}"/>
    <cellStyle name="SAPBEXstdItem 10 2" xfId="2369" xr:uid="{00000000-0005-0000-0000-00001A0D0000}"/>
    <cellStyle name="SAPBEXstdItem 10 2 2" xfId="5325" xr:uid="{32293E8E-E358-41EB-B3B2-588E2026127A}"/>
    <cellStyle name="SAPBEXstdItem 10 2 2 2" xfId="11130" xr:uid="{0EB62772-9133-46A7-A213-113D395C879E}"/>
    <cellStyle name="SAPBEXstdItem 10 2 2 2 2" xfId="31794" xr:uid="{F1299AE1-DE18-4EC7-9301-A4BDD88C0CB5}"/>
    <cellStyle name="SAPBEXstdItem 10 2 2 3" xfId="15262" xr:uid="{6905D7D0-34CB-42DD-8A4C-219BA4C2DDE2}"/>
    <cellStyle name="SAPBEXstdItem 10 2 2 3 2" xfId="35918" xr:uid="{5FB53521-585A-4D7F-A2B3-EBD1881FB9B6}"/>
    <cellStyle name="SAPBEXstdItem 10 2 2 4" xfId="20697" xr:uid="{BDFCFAC2-2303-4BF3-880A-A3897BCFA250}"/>
    <cellStyle name="SAPBEXstdItem 10 2 2 4 2" xfId="41294" xr:uid="{6C5A74FC-2E8F-48CF-9C21-E64276D4DB2E}"/>
    <cellStyle name="SAPBEXstdItem 10 2 2 5" xfId="26103" xr:uid="{912E3018-164C-4C89-9DA3-BEE6D70B8D3D}"/>
    <cellStyle name="SAPBEXstdItem 10 2 3" xfId="8484" xr:uid="{D2CB338F-9285-4D30-A2B4-C60C24FB5563}"/>
    <cellStyle name="SAPBEXstdItem 10 2 3 2" xfId="29172" xr:uid="{990A6B2F-8649-4E6A-ACA9-CA77DC14E115}"/>
    <cellStyle name="SAPBEXstdItem 10 2 4" xfId="12582" xr:uid="{A26BD3EB-9888-4F98-939E-A759000ED86C}"/>
    <cellStyle name="SAPBEXstdItem 10 2 4 2" xfId="33238" xr:uid="{1E904099-1E09-4BE4-A96C-9C503E8AEA50}"/>
    <cellStyle name="SAPBEXstdItem 10 2 5" xfId="17997" xr:uid="{3549636F-823C-4B16-A557-98D446AF3531}"/>
    <cellStyle name="SAPBEXstdItem 10 2 5 2" xfId="38604" xr:uid="{8EED78AE-1EDD-4ABC-BA17-872DBD46BE09}"/>
    <cellStyle name="SAPBEXstdItem 10 2 6" xfId="23407" xr:uid="{8C0BE878-9B65-46B4-8704-CC104CD92B22}"/>
    <cellStyle name="SAPBEXstdItem 10 3" xfId="4340" xr:uid="{09F13E07-8EA3-4298-A5A8-36799E4FF210}"/>
    <cellStyle name="SAPBEXstdItem 10 3 2" xfId="10236" xr:uid="{61A86D33-3CDB-4003-9006-797AC391D0CC}"/>
    <cellStyle name="SAPBEXstdItem 10 3 2 2" xfId="30905" xr:uid="{5B92E014-66F5-42A6-A100-1B45BE144174}"/>
    <cellStyle name="SAPBEXstdItem 10 3 3" xfId="14284" xr:uid="{DA827EE2-8F0C-43A2-AE2E-FCCF43F044D3}"/>
    <cellStyle name="SAPBEXstdItem 10 3 3 2" xfId="34940" xr:uid="{3E2B0A67-4A16-46A3-8129-CECFF2D880C3}"/>
    <cellStyle name="SAPBEXstdItem 10 3 4" xfId="19718" xr:uid="{96889A96-90E3-4D2A-BE36-3705032F70EC}"/>
    <cellStyle name="SAPBEXstdItem 10 3 4 2" xfId="40315" xr:uid="{4DC4A8A8-DDAB-400F-9C36-FAE8A5881474}"/>
    <cellStyle name="SAPBEXstdItem 10 3 5" xfId="25118" xr:uid="{7C7BD5FD-C0FD-421B-AD9E-7273EAC239AB}"/>
    <cellStyle name="SAPBEXstdItem 10 4" xfId="7575" xr:uid="{5EC5AF4A-8278-46F2-BA06-EF8C7B187907}"/>
    <cellStyle name="SAPBEXstdItem 10 4 2" xfId="28263" xr:uid="{30B26C9F-DC8C-4F62-B9DC-7146437856C4}"/>
    <cellStyle name="SAPBEXstdItem 10 5" xfId="11198" xr:uid="{DDEB29BD-035F-450C-95E4-84F03AAEB503}"/>
    <cellStyle name="SAPBEXstdItem 10 5 2" xfId="31862" xr:uid="{C5EFFB30-143B-4341-9014-96B55BCBBD92}"/>
    <cellStyle name="SAPBEXstdItem 10 6" xfId="17016" xr:uid="{9BAB9269-160B-4603-A65E-C8F00890A63A}"/>
    <cellStyle name="SAPBEXstdItem 10 6 2" xfId="37625" xr:uid="{C440A31E-BB58-43FF-9F14-CB54EB4A330C}"/>
    <cellStyle name="SAPBEXstdItem 10 7" xfId="22422" xr:uid="{C2158D50-BFE1-4C07-8174-8A4E1F0F993C}"/>
    <cellStyle name="SAPBEXstdItem 11" xfId="1502" xr:uid="{00000000-0005-0000-0000-00001B0D0000}"/>
    <cellStyle name="SAPBEXstdItem 11 2" xfId="2504" xr:uid="{00000000-0005-0000-0000-00001C0D0000}"/>
    <cellStyle name="SAPBEXstdItem 11 2 2" xfId="5459" xr:uid="{D90DC848-651C-41F8-A735-8D3AE1F9AD76}"/>
    <cellStyle name="SAPBEXstdItem 11 2 2 2" xfId="11258" xr:uid="{0ABB2109-04E1-4F36-9072-2C6EBEC6EFCB}"/>
    <cellStyle name="SAPBEXstdItem 11 2 2 2 2" xfId="31922" xr:uid="{68541657-12E3-47F6-8E40-79E05687846E}"/>
    <cellStyle name="SAPBEXstdItem 11 2 2 3" xfId="15395" xr:uid="{A96317D1-CBAB-488D-B9A0-DB7C30213461}"/>
    <cellStyle name="SAPBEXstdItem 11 2 2 3 2" xfId="36051" xr:uid="{93E4F21F-50D3-4402-AFF1-EBBBDAE06538}"/>
    <cellStyle name="SAPBEXstdItem 11 2 2 4" xfId="20831" xr:uid="{B6A0B734-1E15-4248-B0DB-A2DDC2DB47B0}"/>
    <cellStyle name="SAPBEXstdItem 11 2 2 4 2" xfId="41428" xr:uid="{EE49A3FC-5A47-4CFE-83CA-2CAA33D0E16A}"/>
    <cellStyle name="SAPBEXstdItem 11 2 2 5" xfId="26237" xr:uid="{3FB49ADB-7229-46AF-B481-E9C9B3FD5AD8}"/>
    <cellStyle name="SAPBEXstdItem 11 2 3" xfId="8612" xr:uid="{8E25D82E-2004-46EF-861E-9CCD874313BC}"/>
    <cellStyle name="SAPBEXstdItem 11 2 3 2" xfId="29300" xr:uid="{68A7C4D9-AE42-4F2F-9EB6-23A66EF73D76}"/>
    <cellStyle name="SAPBEXstdItem 11 2 4" xfId="12715" xr:uid="{09EF8A15-464F-426D-8108-4A85A92F4979}"/>
    <cellStyle name="SAPBEXstdItem 11 2 4 2" xfId="33371" xr:uid="{4FFAAA78-FDF3-4339-BA67-13B6697983F9}"/>
    <cellStyle name="SAPBEXstdItem 11 2 5" xfId="18131" xr:uid="{D39562A8-7C0B-4B17-B635-E11041A42E18}"/>
    <cellStyle name="SAPBEXstdItem 11 2 5 2" xfId="38738" xr:uid="{26C43AB6-AAC8-4B20-9668-51F2968F6CA0}"/>
    <cellStyle name="SAPBEXstdItem 11 2 6" xfId="23541" xr:uid="{DE4199E5-0FBC-4F72-A09B-1A169777974F}"/>
    <cellStyle name="SAPBEXstdItem 11 3" xfId="4482" xr:uid="{8EC8F120-DB25-419C-B3B1-06A6FD558254}"/>
    <cellStyle name="SAPBEXstdItem 11 3 2" xfId="10370" xr:uid="{60D2279E-7C5E-44DA-A802-51338D5ED3BD}"/>
    <cellStyle name="SAPBEXstdItem 11 3 2 2" xfId="31039" xr:uid="{82F39476-94B7-49C4-BC9F-EDC2BB924FE0}"/>
    <cellStyle name="SAPBEXstdItem 11 3 3" xfId="14425" xr:uid="{C47E3E36-BC57-4C94-845B-F45E42FB4A2C}"/>
    <cellStyle name="SAPBEXstdItem 11 3 3 2" xfId="35081" xr:uid="{31A6FF9B-94D6-484D-AA01-5AE93864F60C}"/>
    <cellStyle name="SAPBEXstdItem 11 3 4" xfId="19857" xr:uid="{DC548B0F-8385-4B49-B189-B9E5483F1CB7}"/>
    <cellStyle name="SAPBEXstdItem 11 3 4 2" xfId="40454" xr:uid="{6FAF5A06-64C2-402C-A72D-3C8184B4ACC9}"/>
    <cellStyle name="SAPBEXstdItem 11 3 5" xfId="25260" xr:uid="{BF47D19D-DD08-43DD-BABB-858A26D2D0CA}"/>
    <cellStyle name="SAPBEXstdItem 11 4" xfId="7711" xr:uid="{6DFD7BF7-6DB4-4FED-B9FF-DE3EE5A58FD0}"/>
    <cellStyle name="SAPBEXstdItem 11 4 2" xfId="28399" xr:uid="{4FCB00EF-2866-4DF9-8C4D-D11C565222E2}"/>
    <cellStyle name="SAPBEXstdItem 11 5" xfId="7192" xr:uid="{2A62F050-9DE4-4E8A-9C52-50C3B92D76FF}"/>
    <cellStyle name="SAPBEXstdItem 11 5 2" xfId="27880" xr:uid="{B5A81B99-8851-4AC0-A71F-A9C6DE86229F}"/>
    <cellStyle name="SAPBEXstdItem 11 6" xfId="17155" xr:uid="{F7476129-F766-4EDE-945F-EA760C5E0ED3}"/>
    <cellStyle name="SAPBEXstdItem 11 6 2" xfId="37764" xr:uid="{51CBD661-1E19-4842-A77D-9AC529FE9414}"/>
    <cellStyle name="SAPBEXstdItem 11 7" xfId="22564" xr:uid="{98B807DF-FE77-4544-AE4D-8444CB3FE910}"/>
    <cellStyle name="SAPBEXstdItem 12" xfId="1547" xr:uid="{00000000-0005-0000-0000-00001D0D0000}"/>
    <cellStyle name="SAPBEXstdItem 12 2" xfId="2549" xr:uid="{00000000-0005-0000-0000-00001E0D0000}"/>
    <cellStyle name="SAPBEXstdItem 12 2 2" xfId="5504" xr:uid="{8EDD9481-DED1-43DC-9912-D605D446FD8F}"/>
    <cellStyle name="SAPBEXstdItem 12 2 2 2" xfId="11299" xr:uid="{6985BF43-72C6-43A4-B5FC-52BF14260943}"/>
    <cellStyle name="SAPBEXstdItem 12 2 2 2 2" xfId="31962" xr:uid="{77908F80-6FF6-46F0-89CE-30173DB1AB83}"/>
    <cellStyle name="SAPBEXstdItem 12 2 2 3" xfId="15440" xr:uid="{6410CF36-20FC-45C3-9F82-D23B1C93EEB6}"/>
    <cellStyle name="SAPBEXstdItem 12 2 2 3 2" xfId="36096" xr:uid="{47158A8B-2E20-495A-94DF-85D3C0D83D12}"/>
    <cellStyle name="SAPBEXstdItem 12 2 2 4" xfId="20876" xr:uid="{2621F470-D1BD-43C9-8E50-512BFB908408}"/>
    <cellStyle name="SAPBEXstdItem 12 2 2 4 2" xfId="41473" xr:uid="{B6CF63E0-F108-4A10-9C07-C17FCA4ABAB6}"/>
    <cellStyle name="SAPBEXstdItem 12 2 2 5" xfId="26282" xr:uid="{415D3FEF-67E0-4810-8701-931C349F9ABC}"/>
    <cellStyle name="SAPBEXstdItem 12 2 3" xfId="8652" xr:uid="{4DB55E4B-28B1-4A54-B65C-D76E1D47A9C4}"/>
    <cellStyle name="SAPBEXstdItem 12 2 3 2" xfId="29340" xr:uid="{1DF8D9BE-B330-4249-AF63-34849938CF2E}"/>
    <cellStyle name="SAPBEXstdItem 12 2 4" xfId="12760" xr:uid="{BFB2C393-C192-44C2-9B3C-6190CE51E8B4}"/>
    <cellStyle name="SAPBEXstdItem 12 2 4 2" xfId="33416" xr:uid="{7C385315-7F0F-4838-80C5-9ACC678B102A}"/>
    <cellStyle name="SAPBEXstdItem 12 2 5" xfId="18176" xr:uid="{D5563CA0-73DF-47D2-82CE-AAEE6E7E3A78}"/>
    <cellStyle name="SAPBEXstdItem 12 2 5 2" xfId="38783" xr:uid="{A8C4FFDE-FA22-4095-A194-701086B47AD8}"/>
    <cellStyle name="SAPBEXstdItem 12 2 6" xfId="23586" xr:uid="{261AA1C3-66B0-46A7-A71B-241969E04303}"/>
    <cellStyle name="SAPBEXstdItem 12 3" xfId="4527" xr:uid="{7C8FFF2F-1B07-4236-9666-54F48D21D87A}"/>
    <cellStyle name="SAPBEXstdItem 12 3 2" xfId="10410" xr:uid="{E2E83A4B-E4F0-4445-B252-5FCBF5A6E0B5}"/>
    <cellStyle name="SAPBEXstdItem 12 3 2 2" xfId="31079" xr:uid="{ED1E6B6D-473D-424B-A53B-D2D6D05EAFEB}"/>
    <cellStyle name="SAPBEXstdItem 12 3 3" xfId="14470" xr:uid="{E68943EF-FED1-4847-A730-4628EEBDE53A}"/>
    <cellStyle name="SAPBEXstdItem 12 3 3 2" xfId="35126" xr:uid="{04CCFAD5-458C-4065-A8DB-010EC461C191}"/>
    <cellStyle name="SAPBEXstdItem 12 3 4" xfId="19902" xr:uid="{C87D92FA-87BC-4CF4-B349-F7C5403C03D7}"/>
    <cellStyle name="SAPBEXstdItem 12 3 4 2" xfId="40499" xr:uid="{E841CF7B-D7AE-40F8-AB81-B26117336531}"/>
    <cellStyle name="SAPBEXstdItem 12 3 5" xfId="25305" xr:uid="{AE16BDCB-B217-4375-9DA4-56DA31382969}"/>
    <cellStyle name="SAPBEXstdItem 12 4" xfId="7751" xr:uid="{C83921E3-2DD4-474E-B202-D49EBE56857B}"/>
    <cellStyle name="SAPBEXstdItem 12 4 2" xfId="28439" xr:uid="{4D420E93-77E8-45D3-8A4A-4422A09BA0C9}"/>
    <cellStyle name="SAPBEXstdItem 12 5" xfId="7064" xr:uid="{9F11F6E2-63B6-4C42-9A30-E90DA1EAC1DD}"/>
    <cellStyle name="SAPBEXstdItem 12 5 2" xfId="27765" xr:uid="{212B6BB4-3FAF-4E28-8AA5-9FA0BBECD8DC}"/>
    <cellStyle name="SAPBEXstdItem 12 6" xfId="17200" xr:uid="{ED468C57-6B84-455C-8C2E-26F1213ACA0C}"/>
    <cellStyle name="SAPBEXstdItem 12 6 2" xfId="37809" xr:uid="{C2253EE2-8264-4F31-80B2-34CD76945137}"/>
    <cellStyle name="SAPBEXstdItem 12 7" xfId="22609" xr:uid="{DD3549D4-64BE-4118-ABEB-1D92ED63C49B}"/>
    <cellStyle name="SAPBEXstdItem 13" xfId="1589" xr:uid="{00000000-0005-0000-0000-00001F0D0000}"/>
    <cellStyle name="SAPBEXstdItem 13 2" xfId="2591" xr:uid="{00000000-0005-0000-0000-0000200D0000}"/>
    <cellStyle name="SAPBEXstdItem 13 2 2" xfId="5546" xr:uid="{87F4F8FC-0977-43C3-9366-6B7D735C1D1A}"/>
    <cellStyle name="SAPBEXstdItem 13 2 2 2" xfId="11337" xr:uid="{B1EAB88F-9376-4805-990C-BDC357338C82}"/>
    <cellStyle name="SAPBEXstdItem 13 2 2 2 2" xfId="32000" xr:uid="{E352C4E6-3AEE-484B-B761-8A9CCCB5FBEB}"/>
    <cellStyle name="SAPBEXstdItem 13 2 2 3" xfId="15482" xr:uid="{053F95A3-B419-46CE-B5A6-CCF40BD2E018}"/>
    <cellStyle name="SAPBEXstdItem 13 2 2 3 2" xfId="36138" xr:uid="{78AF24CB-A8A8-4F49-A5D3-873BC90ED74C}"/>
    <cellStyle name="SAPBEXstdItem 13 2 2 4" xfId="20918" xr:uid="{142917CB-CD1C-4922-9DD8-B818E4E0E2A6}"/>
    <cellStyle name="SAPBEXstdItem 13 2 2 4 2" xfId="41515" xr:uid="{837A1055-465F-49D7-9ACE-502CEF1CE1C5}"/>
    <cellStyle name="SAPBEXstdItem 13 2 2 5" xfId="26324" xr:uid="{862FB757-3E22-47A2-84FA-3EB420F273E6}"/>
    <cellStyle name="SAPBEXstdItem 13 2 3" xfId="8690" xr:uid="{D4770EA8-565C-4F03-9EDB-915A0697A3BB}"/>
    <cellStyle name="SAPBEXstdItem 13 2 3 2" xfId="29378" xr:uid="{CA12E80B-708D-472A-A71A-E0AB21DC0E7B}"/>
    <cellStyle name="SAPBEXstdItem 13 2 4" xfId="12802" xr:uid="{E76624EA-9AB5-43A4-88D3-669E325B6620}"/>
    <cellStyle name="SAPBEXstdItem 13 2 4 2" xfId="33458" xr:uid="{35210F74-FEEC-497B-A03D-A543ED9C5C76}"/>
    <cellStyle name="SAPBEXstdItem 13 2 5" xfId="18218" xr:uid="{3C3DB09A-BD21-4726-8F11-2073C932B688}"/>
    <cellStyle name="SAPBEXstdItem 13 2 5 2" xfId="38825" xr:uid="{F28F3463-DB5E-4A6B-BFF2-8DFAE8F34A6A}"/>
    <cellStyle name="SAPBEXstdItem 13 2 6" xfId="23628" xr:uid="{E26CC015-3CB0-4C77-80FA-74E3EFF38F8F}"/>
    <cellStyle name="SAPBEXstdItem 13 3" xfId="4569" xr:uid="{F26AB136-612A-4122-A341-6DCD9E49FB97}"/>
    <cellStyle name="SAPBEXstdItem 13 3 2" xfId="10448" xr:uid="{5F1E5914-F69A-40C9-B37C-000CF0A4D258}"/>
    <cellStyle name="SAPBEXstdItem 13 3 2 2" xfId="31117" xr:uid="{0CD13C8C-ADF0-463B-B874-C9BAB5548160}"/>
    <cellStyle name="SAPBEXstdItem 13 3 3" xfId="14512" xr:uid="{11429F84-6220-4E7C-B873-D0AA0CF73A62}"/>
    <cellStyle name="SAPBEXstdItem 13 3 3 2" xfId="35168" xr:uid="{393A108D-2564-425B-8D53-F009B1206D5A}"/>
    <cellStyle name="SAPBEXstdItem 13 3 4" xfId="19944" xr:uid="{5E2B3DA6-28C2-4690-B4D8-D9520C964C07}"/>
    <cellStyle name="SAPBEXstdItem 13 3 4 2" xfId="40541" xr:uid="{3084674D-8D17-4898-9D8B-B4616CC46086}"/>
    <cellStyle name="SAPBEXstdItem 13 3 5" xfId="25347" xr:uid="{68840EC4-D832-4103-803C-F7716EBD36CF}"/>
    <cellStyle name="SAPBEXstdItem 13 4" xfId="7789" xr:uid="{C0F5CA7B-BE8B-4167-BE83-0838A5003D30}"/>
    <cellStyle name="SAPBEXstdItem 13 4 2" xfId="28477" xr:uid="{3406EE10-FE1C-4D3F-98D1-6183DCC5739F}"/>
    <cellStyle name="SAPBEXstdItem 13 5" xfId="6741" xr:uid="{C7826F27-76C0-462B-A4F8-EDAD04F0CDAE}"/>
    <cellStyle name="SAPBEXstdItem 13 5 2" xfId="27444" xr:uid="{838C2472-03A5-4CB7-89AF-98A86412D1FC}"/>
    <cellStyle name="SAPBEXstdItem 13 6" xfId="17242" xr:uid="{37B0D7F1-740C-4757-8C20-2BA9A2B753F3}"/>
    <cellStyle name="SAPBEXstdItem 13 6 2" xfId="37851" xr:uid="{D0C43C9B-B478-4BEF-9527-75284E1C0674}"/>
    <cellStyle name="SAPBEXstdItem 13 7" xfId="22651" xr:uid="{A657557B-6A4C-4740-B402-FF793ADBD693}"/>
    <cellStyle name="SAPBEXstdItem 14" xfId="1633" xr:uid="{00000000-0005-0000-0000-0000210D0000}"/>
    <cellStyle name="SAPBEXstdItem 14 2" xfId="2635" xr:uid="{00000000-0005-0000-0000-0000220D0000}"/>
    <cellStyle name="SAPBEXstdItem 14 2 2" xfId="5590" xr:uid="{84B23B1F-4F2E-42A2-AE65-3650D97AA111}"/>
    <cellStyle name="SAPBEXstdItem 14 2 2 2" xfId="11377" xr:uid="{DE6ED24C-DE0D-4AC3-9ED2-2F9FD5FCEB24}"/>
    <cellStyle name="SAPBEXstdItem 14 2 2 2 2" xfId="32039" xr:uid="{EBC4129D-EED6-41A2-8C26-5CEDEF7E251B}"/>
    <cellStyle name="SAPBEXstdItem 14 2 2 3" xfId="15526" xr:uid="{8A96B93C-6CD2-42F5-9A34-E782DADB3550}"/>
    <cellStyle name="SAPBEXstdItem 14 2 2 3 2" xfId="36182" xr:uid="{8BFA8651-35AA-40AE-BB2A-B437E60F44CA}"/>
    <cellStyle name="SAPBEXstdItem 14 2 2 4" xfId="20962" xr:uid="{1E85FE06-DC96-4618-B3A2-C22720F63483}"/>
    <cellStyle name="SAPBEXstdItem 14 2 2 4 2" xfId="41559" xr:uid="{552D102E-9DD9-4D40-B597-4D14DF7145A4}"/>
    <cellStyle name="SAPBEXstdItem 14 2 2 5" xfId="26368" xr:uid="{97609804-1B9F-46FC-8DA6-9873E6CE18BD}"/>
    <cellStyle name="SAPBEXstdItem 14 2 3" xfId="8729" xr:uid="{F8976689-24B2-474E-82F2-A4AF60FFC171}"/>
    <cellStyle name="SAPBEXstdItem 14 2 3 2" xfId="29417" xr:uid="{F34CC49B-E598-449D-98CE-D82BB54450E0}"/>
    <cellStyle name="SAPBEXstdItem 14 2 4" xfId="12846" xr:uid="{E3E9C9A8-BE60-4703-9D08-C11D8D2A0EE2}"/>
    <cellStyle name="SAPBEXstdItem 14 2 4 2" xfId="33502" xr:uid="{B31D35F8-3268-4949-9816-499AC3EC34A0}"/>
    <cellStyle name="SAPBEXstdItem 14 2 5" xfId="18262" xr:uid="{78009CE6-4EFF-4174-A15D-B7D0E501E490}"/>
    <cellStyle name="SAPBEXstdItem 14 2 5 2" xfId="38869" xr:uid="{E981D7D0-77FB-43FE-9462-5FDED3C135BD}"/>
    <cellStyle name="SAPBEXstdItem 14 2 6" xfId="23672" xr:uid="{E0DABBF6-64C9-49E0-A588-B03C866929B5}"/>
    <cellStyle name="SAPBEXstdItem 14 3" xfId="4613" xr:uid="{C915D66F-E75D-47BB-9307-0D0D5F9A15BB}"/>
    <cellStyle name="SAPBEXstdItem 14 3 2" xfId="10488" xr:uid="{34CAD894-343E-4546-82C6-570761528E87}"/>
    <cellStyle name="SAPBEXstdItem 14 3 2 2" xfId="31156" xr:uid="{0078F646-FCD9-47B6-9231-891635094CBE}"/>
    <cellStyle name="SAPBEXstdItem 14 3 3" xfId="14556" xr:uid="{4EEB29A1-4860-457D-A391-B6D668B7F258}"/>
    <cellStyle name="SAPBEXstdItem 14 3 3 2" xfId="35212" xr:uid="{CDA90267-C5BF-47F4-A302-BE88183A88EA}"/>
    <cellStyle name="SAPBEXstdItem 14 3 4" xfId="19988" xr:uid="{161B26D6-8907-47D3-9662-1921BD7A788E}"/>
    <cellStyle name="SAPBEXstdItem 14 3 4 2" xfId="40585" xr:uid="{D7990469-9002-4C41-8672-0DA5796D04C2}"/>
    <cellStyle name="SAPBEXstdItem 14 3 5" xfId="25391" xr:uid="{B3E57765-9478-4CBA-8319-79687C564B05}"/>
    <cellStyle name="SAPBEXstdItem 14 4" xfId="7828" xr:uid="{F87F7A9B-24EE-430C-B302-2984FC7CE9B0}"/>
    <cellStyle name="SAPBEXstdItem 14 4 2" xfId="28516" xr:uid="{E9849A0C-E289-4E0A-99B6-E0A5EA764F88}"/>
    <cellStyle name="SAPBEXstdItem 14 5" xfId="9742" xr:uid="{9B6377E1-EA1B-4681-A5B5-61C7430957E4}"/>
    <cellStyle name="SAPBEXstdItem 14 5 2" xfId="30430" xr:uid="{03E75B72-E09E-4C9E-8F55-38AE53A6ECE8}"/>
    <cellStyle name="SAPBEXstdItem 14 6" xfId="17286" xr:uid="{39B4DDF6-3E61-4628-8DF6-F1E5CB5B6FCB}"/>
    <cellStyle name="SAPBEXstdItem 14 6 2" xfId="37895" xr:uid="{E0FF1DBC-FB5A-4C5C-804A-6E6BDA19EA05}"/>
    <cellStyle name="SAPBEXstdItem 14 7" xfId="22695" xr:uid="{CF56A837-6007-434E-9432-29667566D529}"/>
    <cellStyle name="SAPBEXstdItem 15" xfId="1677" xr:uid="{00000000-0005-0000-0000-0000230D0000}"/>
    <cellStyle name="SAPBEXstdItem 15 2" xfId="2679" xr:uid="{00000000-0005-0000-0000-0000240D0000}"/>
    <cellStyle name="SAPBEXstdItem 15 2 2" xfId="5634" xr:uid="{8D690E58-EE40-450D-86B7-26A824BA01CA}"/>
    <cellStyle name="SAPBEXstdItem 15 2 2 2" xfId="11417" xr:uid="{FB3CD954-7B42-4A46-93AF-8378F45CB95B}"/>
    <cellStyle name="SAPBEXstdItem 15 2 2 2 2" xfId="32078" xr:uid="{1A3A4639-2B2A-49AE-B703-D1935BC99B51}"/>
    <cellStyle name="SAPBEXstdItem 15 2 2 3" xfId="15570" xr:uid="{8E30EAB3-5404-4AF1-931D-65B007E59C54}"/>
    <cellStyle name="SAPBEXstdItem 15 2 2 3 2" xfId="36226" xr:uid="{FEAC1292-71CD-4F8E-985B-78F1274366E1}"/>
    <cellStyle name="SAPBEXstdItem 15 2 2 4" xfId="21006" xr:uid="{6230E263-0427-4C36-A9FB-561BFEF210AE}"/>
    <cellStyle name="SAPBEXstdItem 15 2 2 4 2" xfId="41603" xr:uid="{92CC148F-32E3-4461-AFF0-80998F95ECC3}"/>
    <cellStyle name="SAPBEXstdItem 15 2 2 5" xfId="26412" xr:uid="{00B3A62F-F64A-4939-972C-65145B1E198B}"/>
    <cellStyle name="SAPBEXstdItem 15 2 3" xfId="8768" xr:uid="{F40A5BEE-60AF-43AA-BF86-B28324C0FCE4}"/>
    <cellStyle name="SAPBEXstdItem 15 2 3 2" xfId="29456" xr:uid="{9CBC344A-8337-43E4-A5D4-48EE73FCF42B}"/>
    <cellStyle name="SAPBEXstdItem 15 2 4" xfId="12890" xr:uid="{B5232FB3-F04F-411D-BF6E-5EEEEB6FD4B4}"/>
    <cellStyle name="SAPBEXstdItem 15 2 4 2" xfId="33546" xr:uid="{15BBC477-7925-41D9-9662-E097505BDD11}"/>
    <cellStyle name="SAPBEXstdItem 15 2 5" xfId="18306" xr:uid="{FAAF22D2-4C3B-4F53-BC43-C3D398D761E2}"/>
    <cellStyle name="SAPBEXstdItem 15 2 5 2" xfId="38913" xr:uid="{186BBA0E-B975-40BA-A895-7687DA6E9104}"/>
    <cellStyle name="SAPBEXstdItem 15 2 6" xfId="23716" xr:uid="{FD1609E2-DC09-40EB-B0E7-4B107CC361D0}"/>
    <cellStyle name="SAPBEXstdItem 15 3" xfId="4657" xr:uid="{141C492B-6A15-412A-8FAF-B337F445E893}"/>
    <cellStyle name="SAPBEXstdItem 15 3 2" xfId="10528" xr:uid="{1420F01C-1A09-4164-B967-47ADD36D67CB}"/>
    <cellStyle name="SAPBEXstdItem 15 3 2 2" xfId="31195" xr:uid="{4F5E0A78-F2D5-42B1-AA51-FA25D4B9DB1A}"/>
    <cellStyle name="SAPBEXstdItem 15 3 3" xfId="14600" xr:uid="{8A6E038F-A0A7-4821-AFD0-A9DBB0D14B46}"/>
    <cellStyle name="SAPBEXstdItem 15 3 3 2" xfId="35256" xr:uid="{B3758659-6FA8-40E3-8C3A-B43286CC7FFD}"/>
    <cellStyle name="SAPBEXstdItem 15 3 4" xfId="20032" xr:uid="{542698D1-5E95-432A-B43C-1897DE02705C}"/>
    <cellStyle name="SAPBEXstdItem 15 3 4 2" xfId="40629" xr:uid="{80E04430-04AB-414D-B5B5-770623C6FCED}"/>
    <cellStyle name="SAPBEXstdItem 15 3 5" xfId="25435" xr:uid="{09E6DB2D-196D-463E-BD1F-181AD4CC4F71}"/>
    <cellStyle name="SAPBEXstdItem 15 4" xfId="7867" xr:uid="{C9BCEDC5-2453-424E-A30B-645B217C97B4}"/>
    <cellStyle name="SAPBEXstdItem 15 4 2" xfId="28555" xr:uid="{D8E2354D-8A68-4C07-9D05-B269024D3DCE}"/>
    <cellStyle name="SAPBEXstdItem 15 5" xfId="9692" xr:uid="{90E6AAC0-4309-4562-B27E-B3F2DDEE95FB}"/>
    <cellStyle name="SAPBEXstdItem 15 5 2" xfId="30380" xr:uid="{2604220A-8855-4D29-BE9E-5E0828ECA485}"/>
    <cellStyle name="SAPBEXstdItem 15 6" xfId="17330" xr:uid="{679751FC-F596-48C8-BA30-82F10686335B}"/>
    <cellStyle name="SAPBEXstdItem 15 6 2" xfId="37939" xr:uid="{EBD0B1B0-376A-4316-A674-8AA47A338ED0}"/>
    <cellStyle name="SAPBEXstdItem 15 7" xfId="22739" xr:uid="{34B494DF-D076-47FD-8485-E775FC2E1A21}"/>
    <cellStyle name="SAPBEXstdItem 16" xfId="1721" xr:uid="{00000000-0005-0000-0000-0000250D0000}"/>
    <cellStyle name="SAPBEXstdItem 16 2" xfId="2723" xr:uid="{00000000-0005-0000-0000-0000260D0000}"/>
    <cellStyle name="SAPBEXstdItem 16 2 2" xfId="5678" xr:uid="{75717743-37E3-4E50-BCB1-71317BED2859}"/>
    <cellStyle name="SAPBEXstdItem 16 2 2 2" xfId="11457" xr:uid="{D6BACC4E-5EE1-465D-9050-82ADA3DC6433}"/>
    <cellStyle name="SAPBEXstdItem 16 2 2 2 2" xfId="32117" xr:uid="{FF891648-9471-4436-8B0C-83EA967BC8F6}"/>
    <cellStyle name="SAPBEXstdItem 16 2 2 3" xfId="15614" xr:uid="{CEC7E398-3869-4B63-856F-C27593A78123}"/>
    <cellStyle name="SAPBEXstdItem 16 2 2 3 2" xfId="36270" xr:uid="{B149BD52-36C1-4F03-9AFA-13E0D6488A28}"/>
    <cellStyle name="SAPBEXstdItem 16 2 2 4" xfId="21050" xr:uid="{0A6AD4CD-74A5-4F07-9573-AF63F510F5D7}"/>
    <cellStyle name="SAPBEXstdItem 16 2 2 4 2" xfId="41647" xr:uid="{3830B429-2990-40BD-AA4C-BED3342ABFB6}"/>
    <cellStyle name="SAPBEXstdItem 16 2 2 5" xfId="26456" xr:uid="{BA5E7D13-797E-413A-97D1-24BE34DB7D29}"/>
    <cellStyle name="SAPBEXstdItem 16 2 3" xfId="8807" xr:uid="{C683BAA2-15A8-4BFB-8E55-3AD6881A58B5}"/>
    <cellStyle name="SAPBEXstdItem 16 2 3 2" xfId="29495" xr:uid="{FEFED5D3-7D08-4769-93AD-1452F1312B6C}"/>
    <cellStyle name="SAPBEXstdItem 16 2 4" xfId="12934" xr:uid="{CADF8EF7-9AD4-47F3-8645-9C9E3675BFB8}"/>
    <cellStyle name="SAPBEXstdItem 16 2 4 2" xfId="33590" xr:uid="{9D5578FE-632A-4D3A-9910-124C624257FF}"/>
    <cellStyle name="SAPBEXstdItem 16 2 5" xfId="18350" xr:uid="{87968BAF-4586-497E-83E4-3D22F3C00198}"/>
    <cellStyle name="SAPBEXstdItem 16 2 5 2" xfId="38957" xr:uid="{D2F5845A-E41D-4851-898F-4D1ABE5F458F}"/>
    <cellStyle name="SAPBEXstdItem 16 2 6" xfId="23760" xr:uid="{7126D7A8-659C-423A-B148-E8DEB9D9C214}"/>
    <cellStyle name="SAPBEXstdItem 16 3" xfId="4701" xr:uid="{11C27584-4481-4B5C-9BF2-8170591AEE97}"/>
    <cellStyle name="SAPBEXstdItem 16 3 2" xfId="10568" xr:uid="{94C44818-7779-4E05-BF99-ED4CF5D15EBD}"/>
    <cellStyle name="SAPBEXstdItem 16 3 2 2" xfId="31234" xr:uid="{622477F1-2CDA-423C-94B2-3D6FEA1A2965}"/>
    <cellStyle name="SAPBEXstdItem 16 3 3" xfId="14644" xr:uid="{6B34433B-7916-4B27-B1A3-06E99C33FE83}"/>
    <cellStyle name="SAPBEXstdItem 16 3 3 2" xfId="35300" xr:uid="{E688C6B8-F583-492D-872D-6617793110EA}"/>
    <cellStyle name="SAPBEXstdItem 16 3 4" xfId="20076" xr:uid="{FB57936A-736D-4931-82E6-FAB081F50A83}"/>
    <cellStyle name="SAPBEXstdItem 16 3 4 2" xfId="40673" xr:uid="{904A0EF3-931C-4573-9055-63E655082C0D}"/>
    <cellStyle name="SAPBEXstdItem 16 3 5" xfId="25479" xr:uid="{88B462BE-9B54-4A6B-8399-36E0285F6672}"/>
    <cellStyle name="SAPBEXstdItem 16 4" xfId="7906" xr:uid="{6CB82C60-4B2D-4C4E-BAB5-255F72BC4978}"/>
    <cellStyle name="SAPBEXstdItem 16 4 2" xfId="28594" xr:uid="{04D2E32B-4DA3-469A-8059-B5CB18A60955}"/>
    <cellStyle name="SAPBEXstdItem 16 5" xfId="9817" xr:uid="{DDCC288E-D1D0-4499-B38E-D06052A46C59}"/>
    <cellStyle name="SAPBEXstdItem 16 5 2" xfId="30503" xr:uid="{194946F7-A290-4E2E-8C79-F6262A669263}"/>
    <cellStyle name="SAPBEXstdItem 16 6" xfId="17374" xr:uid="{8C14C364-D643-4F36-8149-EF49D68588D1}"/>
    <cellStyle name="SAPBEXstdItem 16 6 2" xfId="37983" xr:uid="{F53898DC-1A7C-49DE-81D3-7EABDCEC4332}"/>
    <cellStyle name="SAPBEXstdItem 16 7" xfId="22783" xr:uid="{BE934207-998A-4810-B123-D230A8FD602C}"/>
    <cellStyle name="SAPBEXstdItem 17" xfId="1765" xr:uid="{00000000-0005-0000-0000-0000270D0000}"/>
    <cellStyle name="SAPBEXstdItem 17 2" xfId="2767" xr:uid="{00000000-0005-0000-0000-0000280D0000}"/>
    <cellStyle name="SAPBEXstdItem 17 2 2" xfId="5722" xr:uid="{56F0C6E2-C849-4178-9287-78E780E877C3}"/>
    <cellStyle name="SAPBEXstdItem 17 2 2 2" xfId="11496" xr:uid="{DAE71037-52CC-4E4C-8374-EAB32A80B158}"/>
    <cellStyle name="SAPBEXstdItem 17 2 2 2 2" xfId="32156" xr:uid="{85983C18-A209-45A9-A1EA-9B9794B83113}"/>
    <cellStyle name="SAPBEXstdItem 17 2 2 3" xfId="15658" xr:uid="{44E113A0-0D49-496C-8C5A-8984B6AE3931}"/>
    <cellStyle name="SAPBEXstdItem 17 2 2 3 2" xfId="36314" xr:uid="{04735FC7-DB2F-48A3-B29E-8147989979E9}"/>
    <cellStyle name="SAPBEXstdItem 17 2 2 4" xfId="21094" xr:uid="{3249EB33-F6AA-4E50-8CC0-6EBEDB8C8FF0}"/>
    <cellStyle name="SAPBEXstdItem 17 2 2 4 2" xfId="41691" xr:uid="{6D106D37-AC11-4184-A5A5-E9613E75B65D}"/>
    <cellStyle name="SAPBEXstdItem 17 2 2 5" xfId="26500" xr:uid="{17836B88-675C-4747-B246-B5611EA31EC9}"/>
    <cellStyle name="SAPBEXstdItem 17 2 3" xfId="8846" xr:uid="{1C3ACDA5-14F1-4DA4-834C-2EDC29C525AF}"/>
    <cellStyle name="SAPBEXstdItem 17 2 3 2" xfId="29534" xr:uid="{8B28E7E5-9039-4967-B278-68F1603B2381}"/>
    <cellStyle name="SAPBEXstdItem 17 2 4" xfId="12978" xr:uid="{FA7F70B8-C06C-4F33-9A3A-21D23DF8F842}"/>
    <cellStyle name="SAPBEXstdItem 17 2 4 2" xfId="33634" xr:uid="{19EB413A-B7C4-4A6A-97CE-312B38E35101}"/>
    <cellStyle name="SAPBEXstdItem 17 2 5" xfId="18394" xr:uid="{F421BBA2-70BC-427D-90B6-822806DB398F}"/>
    <cellStyle name="SAPBEXstdItem 17 2 5 2" xfId="39001" xr:uid="{8D7C3512-995B-49DA-8A86-536F02D2D4C8}"/>
    <cellStyle name="SAPBEXstdItem 17 2 6" xfId="23804" xr:uid="{8C46EB39-828D-44BC-B5A2-B4555F8936CB}"/>
    <cellStyle name="SAPBEXstdItem 17 3" xfId="4745" xr:uid="{E95872A9-461D-41D6-8C65-F70FD087316E}"/>
    <cellStyle name="SAPBEXstdItem 17 3 2" xfId="10607" xr:uid="{81E4CF9F-026D-4F34-B55F-F0C77AB24B3E}"/>
    <cellStyle name="SAPBEXstdItem 17 3 2 2" xfId="31273" xr:uid="{B67F4611-A5EB-463F-A107-B51047EFED59}"/>
    <cellStyle name="SAPBEXstdItem 17 3 3" xfId="14688" xr:uid="{64E5BF77-1806-4CC0-8916-DBC35BF3B600}"/>
    <cellStyle name="SAPBEXstdItem 17 3 3 2" xfId="35344" xr:uid="{5E200C44-6803-427E-BD78-E089AFC9B0CE}"/>
    <cellStyle name="SAPBEXstdItem 17 3 4" xfId="20120" xr:uid="{DB00F669-EF5E-42A1-B32A-1C7BCAC94CFA}"/>
    <cellStyle name="SAPBEXstdItem 17 3 4 2" xfId="40717" xr:uid="{21A2EF92-DEC3-4022-85D8-DEA03330DB47}"/>
    <cellStyle name="SAPBEXstdItem 17 3 5" xfId="25523" xr:uid="{A72AD209-8243-468D-8A60-74CCB1621947}"/>
    <cellStyle name="SAPBEXstdItem 17 4" xfId="7945" xr:uid="{042AD116-38FB-4AEA-8BFB-17065C7168C9}"/>
    <cellStyle name="SAPBEXstdItem 17 4 2" xfId="28633" xr:uid="{E9FA43E4-6034-477D-89B9-7319ADAE58F2}"/>
    <cellStyle name="SAPBEXstdItem 17 5" xfId="9804" xr:uid="{E225F2BF-D1D6-461F-B14D-AE93ED568F21}"/>
    <cellStyle name="SAPBEXstdItem 17 5 2" xfId="30492" xr:uid="{798E7EEB-0C5D-43CC-9CBA-751E36A7B710}"/>
    <cellStyle name="SAPBEXstdItem 17 6" xfId="17418" xr:uid="{CC6914F0-DFB0-4E49-81C0-AF2E8D1104E1}"/>
    <cellStyle name="SAPBEXstdItem 17 6 2" xfId="38027" xr:uid="{E18F46DD-4E83-4156-9ADE-68372579CAFD}"/>
    <cellStyle name="SAPBEXstdItem 17 7" xfId="22827" xr:uid="{DCA557D4-E0DC-463F-BA44-AEF0BD596BFF}"/>
    <cellStyle name="SAPBEXstdItem 18" xfId="1810" xr:uid="{00000000-0005-0000-0000-0000290D0000}"/>
    <cellStyle name="SAPBEXstdItem 18 2" xfId="2812" xr:uid="{00000000-0005-0000-0000-00002A0D0000}"/>
    <cellStyle name="SAPBEXstdItem 18 2 2" xfId="5767" xr:uid="{909BC37F-56F7-461C-AF96-886120076F52}"/>
    <cellStyle name="SAPBEXstdItem 18 2 2 2" xfId="11536" xr:uid="{B5E7DE34-1419-4B9D-AF3B-33BA16586107}"/>
    <cellStyle name="SAPBEXstdItem 18 2 2 2 2" xfId="32196" xr:uid="{CB47B4D5-F0D9-4B0A-9340-B2982BBFC4C9}"/>
    <cellStyle name="SAPBEXstdItem 18 2 2 3" xfId="15703" xr:uid="{1A8BF42D-F0F4-40DC-B123-ADD4358EF858}"/>
    <cellStyle name="SAPBEXstdItem 18 2 2 3 2" xfId="36359" xr:uid="{6577947A-E365-4C8B-A780-16A1B0932D55}"/>
    <cellStyle name="SAPBEXstdItem 18 2 2 4" xfId="21139" xr:uid="{530A6F8B-0911-41A5-903E-C098273EC021}"/>
    <cellStyle name="SAPBEXstdItem 18 2 2 4 2" xfId="41736" xr:uid="{87D18417-7084-4DE3-9C8A-E31881D6625A}"/>
    <cellStyle name="SAPBEXstdItem 18 2 2 5" xfId="26545" xr:uid="{EDBDA884-1C95-485F-80A9-218ED808326E}"/>
    <cellStyle name="SAPBEXstdItem 18 2 3" xfId="8886" xr:uid="{9CC9E5AA-9759-4124-BED6-E5A460DD3EC8}"/>
    <cellStyle name="SAPBEXstdItem 18 2 3 2" xfId="29574" xr:uid="{4B4044D4-46BF-4C77-8B98-2E4590CA4916}"/>
    <cellStyle name="SAPBEXstdItem 18 2 4" xfId="13023" xr:uid="{F394A9D7-01D3-498F-ACAF-DD41D9DE4082}"/>
    <cellStyle name="SAPBEXstdItem 18 2 4 2" xfId="33679" xr:uid="{AEE02338-A768-4AD6-8285-2A01E83B41C9}"/>
    <cellStyle name="SAPBEXstdItem 18 2 5" xfId="18439" xr:uid="{30564D9D-8753-4FB5-97E3-A91C88C6EE5D}"/>
    <cellStyle name="SAPBEXstdItem 18 2 5 2" xfId="39046" xr:uid="{024E80D5-77B3-454B-81F0-39157158C3AB}"/>
    <cellStyle name="SAPBEXstdItem 18 2 6" xfId="23849" xr:uid="{2B9F69A2-4189-4757-BF1A-3245F8ECB588}"/>
    <cellStyle name="SAPBEXstdItem 18 3" xfId="4790" xr:uid="{2D310EF2-BDFC-402B-B797-BF259773BE2C}"/>
    <cellStyle name="SAPBEXstdItem 18 3 2" xfId="10647" xr:uid="{BD12A45A-0B3B-41BF-B342-083F1B46C946}"/>
    <cellStyle name="SAPBEXstdItem 18 3 2 2" xfId="31313" xr:uid="{A6D6BFEE-2B75-4C55-935D-F6029DD2E13C}"/>
    <cellStyle name="SAPBEXstdItem 18 3 3" xfId="14733" xr:uid="{63884F24-8945-4190-BE2D-30AE5146D0AA}"/>
    <cellStyle name="SAPBEXstdItem 18 3 3 2" xfId="35389" xr:uid="{9B52876A-E656-4638-ABD3-86C91B410E11}"/>
    <cellStyle name="SAPBEXstdItem 18 3 4" xfId="20165" xr:uid="{A828A419-63E3-439A-8D12-4FE1EFFFE920}"/>
    <cellStyle name="SAPBEXstdItem 18 3 4 2" xfId="40762" xr:uid="{A760664A-0D1A-44F0-AD39-6DA53F34F4DD}"/>
    <cellStyle name="SAPBEXstdItem 18 3 5" xfId="25568" xr:uid="{4F9773D8-94DE-4F34-8EA2-BA181AA185F2}"/>
    <cellStyle name="SAPBEXstdItem 18 4" xfId="7985" xr:uid="{C2CD5403-B16A-4548-B392-22ED7BCFFA4B}"/>
    <cellStyle name="SAPBEXstdItem 18 4 2" xfId="28673" xr:uid="{F9D13FDE-4EEF-41C6-91A4-7D16BDAE372F}"/>
    <cellStyle name="SAPBEXstdItem 18 5" xfId="9802" xr:uid="{9B5B36D4-30C7-4ABD-9B6D-C445AEB4A317}"/>
    <cellStyle name="SAPBEXstdItem 18 5 2" xfId="30490" xr:uid="{BE71A4DB-FBA7-4E0A-8676-91C2FD99D09A}"/>
    <cellStyle name="SAPBEXstdItem 18 6" xfId="17463" xr:uid="{2F8BC2B8-8517-43F7-952E-646FC305BD4B}"/>
    <cellStyle name="SAPBEXstdItem 18 6 2" xfId="38072" xr:uid="{07CB7ACF-09FC-43B6-8631-889A9D4C7B6F}"/>
    <cellStyle name="SAPBEXstdItem 18 7" xfId="22872" xr:uid="{9AD79DEA-D447-4B48-8C93-C3BDFFA83AA6}"/>
    <cellStyle name="SAPBEXstdItem 19" xfId="1853" xr:uid="{00000000-0005-0000-0000-00002B0D0000}"/>
    <cellStyle name="SAPBEXstdItem 19 2" xfId="2855" xr:uid="{00000000-0005-0000-0000-00002C0D0000}"/>
    <cellStyle name="SAPBEXstdItem 19 2 2" xfId="5810" xr:uid="{A0C4B4D6-9C6B-4EF2-8953-509C4E75582B}"/>
    <cellStyle name="SAPBEXstdItem 19 2 2 2" xfId="11575" xr:uid="{B7EBA145-60E7-4EE6-A013-FB9E212558BE}"/>
    <cellStyle name="SAPBEXstdItem 19 2 2 2 2" xfId="32235" xr:uid="{17CB604F-FDF3-4FA6-B81B-263EBFA65B8E}"/>
    <cellStyle name="SAPBEXstdItem 19 2 2 3" xfId="15746" xr:uid="{6124D36B-845A-4CD1-A2BB-F0CA9CFBCA2F}"/>
    <cellStyle name="SAPBEXstdItem 19 2 2 3 2" xfId="36402" xr:uid="{CCD417ED-B2E6-4C58-9569-7B1D5BFC3EFA}"/>
    <cellStyle name="SAPBEXstdItem 19 2 2 4" xfId="21182" xr:uid="{0217AE6C-70CC-4CD1-9AAE-49AEACFD4C66}"/>
    <cellStyle name="SAPBEXstdItem 19 2 2 4 2" xfId="41779" xr:uid="{476A3F2C-A647-4271-A532-4162815D7308}"/>
    <cellStyle name="SAPBEXstdItem 19 2 2 5" xfId="26588" xr:uid="{282F680C-C168-4857-9318-675390E76B0B}"/>
    <cellStyle name="SAPBEXstdItem 19 2 3" xfId="8925" xr:uid="{67E4649C-7721-44C0-9346-39381A8AFD3D}"/>
    <cellStyle name="SAPBEXstdItem 19 2 3 2" xfId="29613" xr:uid="{BAE3F541-F399-4712-BAB8-5532B579665A}"/>
    <cellStyle name="SAPBEXstdItem 19 2 4" xfId="13066" xr:uid="{45FA9195-2233-4A6E-8231-D90AD29830AA}"/>
    <cellStyle name="SAPBEXstdItem 19 2 4 2" xfId="33722" xr:uid="{94DEFC5F-F579-4F9D-8246-8BFE7A5D5AF7}"/>
    <cellStyle name="SAPBEXstdItem 19 2 5" xfId="18482" xr:uid="{EBC04091-1E31-4C5E-ADA8-C103F3F0D630}"/>
    <cellStyle name="SAPBEXstdItem 19 2 5 2" xfId="39089" xr:uid="{F4F98DB5-15A2-4E95-97AD-4D80A7A5F9A5}"/>
    <cellStyle name="SAPBEXstdItem 19 2 6" xfId="23892" xr:uid="{657C5476-3BB0-4534-B7F4-C7749FE855E3}"/>
    <cellStyle name="SAPBEXstdItem 19 3" xfId="4833" xr:uid="{F9B2B958-312D-4F5F-9AFB-1F482DF59793}"/>
    <cellStyle name="SAPBEXstdItem 19 3 2" xfId="10686" xr:uid="{08788654-C994-4F07-A2CA-4223DF09AE9B}"/>
    <cellStyle name="SAPBEXstdItem 19 3 2 2" xfId="31352" xr:uid="{CEC31100-D50D-4FD6-BEFB-0F43F73D80C9}"/>
    <cellStyle name="SAPBEXstdItem 19 3 3" xfId="14776" xr:uid="{144C4351-551E-4CF8-895E-96247DB31DB3}"/>
    <cellStyle name="SAPBEXstdItem 19 3 3 2" xfId="35432" xr:uid="{FAD690B2-CB32-446E-A596-21EDB6977751}"/>
    <cellStyle name="SAPBEXstdItem 19 3 4" xfId="20208" xr:uid="{009D8015-3C92-483F-8EB2-A5D4E9D9ADBD}"/>
    <cellStyle name="SAPBEXstdItem 19 3 4 2" xfId="40805" xr:uid="{97E6C375-3643-4C45-BC98-B7C4B80D591B}"/>
    <cellStyle name="SAPBEXstdItem 19 3 5" xfId="25611" xr:uid="{9C33D948-5480-4A7E-ABF5-5C8676FCE02A}"/>
    <cellStyle name="SAPBEXstdItem 19 4" xfId="8024" xr:uid="{7886CB98-4853-4138-A045-1D88704C42BB}"/>
    <cellStyle name="SAPBEXstdItem 19 4 2" xfId="28712" xr:uid="{0E9345E4-E23D-46BD-9F1D-6A247F8F2C05}"/>
    <cellStyle name="SAPBEXstdItem 19 5" xfId="9800" xr:uid="{097EE0E5-ED6B-460E-886F-A6CFB640DB5F}"/>
    <cellStyle name="SAPBEXstdItem 19 5 2" xfId="30488" xr:uid="{96EC2790-2D77-4881-84C5-684C8BD78EA8}"/>
    <cellStyle name="SAPBEXstdItem 19 6" xfId="17506" xr:uid="{932C5C32-72D9-4CEC-BB63-4E8A8F771F1E}"/>
    <cellStyle name="SAPBEXstdItem 19 6 2" xfId="38115" xr:uid="{BC169D40-63E6-4E0E-BC76-B869AA83BAEC}"/>
    <cellStyle name="SAPBEXstdItem 19 7" xfId="22915" xr:uid="{C732CEE5-E210-430E-BD88-77DB97FEE0CF}"/>
    <cellStyle name="SAPBEXstdItem 2" xfId="1040" xr:uid="{00000000-0005-0000-0000-00002D0D0000}"/>
    <cellStyle name="SAPBEXstdItem 2 2" xfId="2055" xr:uid="{00000000-0005-0000-0000-00002E0D0000}"/>
    <cellStyle name="SAPBEXstdItem 2 2 2" xfId="5015" xr:uid="{FDC0FB41-FCA7-4DBE-8E17-CD148108469F}"/>
    <cellStyle name="SAPBEXstdItem 2 2 2 2" xfId="10851" xr:uid="{353A18D5-853E-41FE-B4D4-CC9135B8DB1B}"/>
    <cellStyle name="SAPBEXstdItem 2 2 2 2 2" xfId="31517" xr:uid="{74038021-053B-4F80-9B15-130F1099E875}"/>
    <cellStyle name="SAPBEXstdItem 2 2 2 3" xfId="14953" xr:uid="{D24C8215-99B4-45B9-99D2-FFF240970CF2}"/>
    <cellStyle name="SAPBEXstdItem 2 2 2 3 2" xfId="35609" xr:uid="{16774FFE-2EB0-425E-94D8-4D12EA3879E8}"/>
    <cellStyle name="SAPBEXstdItem 2 2 2 4" xfId="20387" xr:uid="{1DDAC7F7-797A-43BF-8974-A418ADA2A468}"/>
    <cellStyle name="SAPBEXstdItem 2 2 2 4 2" xfId="40984" xr:uid="{9F2CA055-A91B-43E4-9A0F-CACA9D7E01C4}"/>
    <cellStyle name="SAPBEXstdItem 2 2 2 5" xfId="25793" xr:uid="{E2824EC2-2527-483C-93A2-B189D1573A18}"/>
    <cellStyle name="SAPBEXstdItem 2 2 3" xfId="8206" xr:uid="{6F57758A-527F-413B-B424-D9738BE5816C}"/>
    <cellStyle name="SAPBEXstdItem 2 2 3 2" xfId="28894" xr:uid="{DC018F32-F9A2-4205-A462-5651C858D627}"/>
    <cellStyle name="SAPBEXstdItem 2 2 4" xfId="9707" xr:uid="{53B2AD56-720C-4F4F-99CE-88547075451A}"/>
    <cellStyle name="SAPBEXstdItem 2 2 4 2" xfId="30395" xr:uid="{FD9D6822-928D-45C4-8339-6DB94FADB00A}"/>
    <cellStyle name="SAPBEXstdItem 2 2 5" xfId="17686" xr:uid="{9CCD93E7-325D-4323-8ADD-8581AD691B00}"/>
    <cellStyle name="SAPBEXstdItem 2 2 5 2" xfId="38294" xr:uid="{71FD955B-5C3F-49CB-9BA2-F90E6A94723C}"/>
    <cellStyle name="SAPBEXstdItem 2 2 6" xfId="23097" xr:uid="{0328A97C-F77A-4642-95FF-802834757F40}"/>
    <cellStyle name="SAPBEXstdItem 2 3" xfId="4028" xr:uid="{E22E87CF-464E-4471-BC25-4C6486E7970E}"/>
    <cellStyle name="SAPBEXstdItem 2 3 2" xfId="9957" xr:uid="{0A660537-86A9-4528-8EA1-F81160BBEC32}"/>
    <cellStyle name="SAPBEXstdItem 2 3 2 2" xfId="30628" xr:uid="{2BA022F9-7102-4834-B6FC-85DB3B834E2F}"/>
    <cellStyle name="SAPBEXstdItem 2 3 3" xfId="13973" xr:uid="{80239B38-D03D-4AC1-B2E0-EBA02AAAC3C8}"/>
    <cellStyle name="SAPBEXstdItem 2 3 3 2" xfId="34629" xr:uid="{4CC075B7-2091-49A3-A519-545A005E07E4}"/>
    <cellStyle name="SAPBEXstdItem 2 3 4" xfId="19406" xr:uid="{5AE67683-4A37-44F6-8BC6-0EC0E6B634FF}"/>
    <cellStyle name="SAPBEXstdItem 2 3 4 2" xfId="40003" xr:uid="{1AD07122-A8E1-4744-8D1F-EECFED931B21}"/>
    <cellStyle name="SAPBEXstdItem 2 3 5" xfId="24806" xr:uid="{153673C0-5FA1-48DB-B657-C032E9D6C457}"/>
    <cellStyle name="SAPBEXstdItem 2 4" xfId="7297" xr:uid="{BB554869-65A3-4CE2-97AB-5DD96F8D3FBC}"/>
    <cellStyle name="SAPBEXstdItem 2 4 2" xfId="27985" xr:uid="{B275C2F2-136F-4128-B31D-110518CCDEC4}"/>
    <cellStyle name="SAPBEXstdItem 2 5" xfId="8167" xr:uid="{70C2119C-85D1-45F3-91D1-7A8C2D54821E}"/>
    <cellStyle name="SAPBEXstdItem 2 5 2" xfId="28855" xr:uid="{D9970A5C-065A-43B6-A0FC-E00CAB99D69B}"/>
    <cellStyle name="SAPBEXstdItem 2 6" xfId="16702" xr:uid="{5ABE90B5-0892-450C-BF00-E8773060C171}"/>
    <cellStyle name="SAPBEXstdItem 2 6 2" xfId="37313" xr:uid="{BAA1F22B-4C0E-45CC-9756-CEB43E10AAD4}"/>
    <cellStyle name="SAPBEXstdItem 2 7" xfId="22110" xr:uid="{FC05D6D3-A105-40EE-AA30-DCFC60CCC349}"/>
    <cellStyle name="SAPBEXstdItem 20" xfId="1896" xr:uid="{00000000-0005-0000-0000-00002F0D0000}"/>
    <cellStyle name="SAPBEXstdItem 20 2" xfId="2891" xr:uid="{00000000-0005-0000-0000-0000300D0000}"/>
    <cellStyle name="SAPBEXstdItem 20 2 2" xfId="5846" xr:uid="{BDDAB40A-59C3-4A65-B44A-874D4502D79D}"/>
    <cellStyle name="SAPBEXstdItem 20 2 2 2" xfId="11608" xr:uid="{DABD39BA-FE7F-435A-BBCA-6A82ED621E02}"/>
    <cellStyle name="SAPBEXstdItem 20 2 2 2 2" xfId="32268" xr:uid="{54F3E74B-1564-4FE0-9A9F-19E8EBA729DE}"/>
    <cellStyle name="SAPBEXstdItem 20 2 2 3" xfId="15782" xr:uid="{5D49AE74-CC49-45B9-A537-AF2F05F837DD}"/>
    <cellStyle name="SAPBEXstdItem 20 2 2 3 2" xfId="36438" xr:uid="{BE4FB1EA-22CA-405C-BAC8-9AF7FC05A03E}"/>
    <cellStyle name="SAPBEXstdItem 20 2 2 4" xfId="21218" xr:uid="{8CAC0D3E-50B9-48C1-972A-3DA9BFC69A00}"/>
    <cellStyle name="SAPBEXstdItem 20 2 2 4 2" xfId="41815" xr:uid="{0722A9AB-4D20-4A8C-9ED0-171B3100573E}"/>
    <cellStyle name="SAPBEXstdItem 20 2 2 5" xfId="26624" xr:uid="{5DAF0E0E-346C-4168-9DFA-0717780CF517}"/>
    <cellStyle name="SAPBEXstdItem 20 2 3" xfId="8958" xr:uid="{7A4A5086-185A-4294-88B6-44A57C75303A}"/>
    <cellStyle name="SAPBEXstdItem 20 2 3 2" xfId="29646" xr:uid="{F599E91D-31B7-42EF-9557-2A4234FD12EC}"/>
    <cellStyle name="SAPBEXstdItem 20 2 4" xfId="13102" xr:uid="{AC24E9FB-873A-4615-B077-C8CD54D676E3}"/>
    <cellStyle name="SAPBEXstdItem 20 2 4 2" xfId="33758" xr:uid="{A79791F2-8682-4DBA-89F6-5FDC0302D543}"/>
    <cellStyle name="SAPBEXstdItem 20 2 5" xfId="18518" xr:uid="{B9E89172-04CC-412A-8399-9B59E7DA7802}"/>
    <cellStyle name="SAPBEXstdItem 20 2 5 2" xfId="39125" xr:uid="{3323C140-9048-4CDF-B200-C0176B228C86}"/>
    <cellStyle name="SAPBEXstdItem 20 2 6" xfId="23928" xr:uid="{567F6A65-5471-4875-8AB9-403F47700360}"/>
    <cellStyle name="SAPBEXstdItem 20 3" xfId="4876" xr:uid="{C1CCDBF1-188E-49AA-8E78-16938C563BF5}"/>
    <cellStyle name="SAPBEXstdItem 20 3 2" xfId="10725" xr:uid="{DC79C186-BA62-4C80-ACCC-B3A8116C833F}"/>
    <cellStyle name="SAPBEXstdItem 20 3 2 2" xfId="31391" xr:uid="{18295DC5-ADA8-468B-9438-E88B939EB4D1}"/>
    <cellStyle name="SAPBEXstdItem 20 3 3" xfId="14819" xr:uid="{84F4ED85-4DEE-4748-8E6A-5B832C34489C}"/>
    <cellStyle name="SAPBEXstdItem 20 3 3 2" xfId="35475" xr:uid="{AA2E8EA8-F14D-41D0-9135-937898F69E0C}"/>
    <cellStyle name="SAPBEXstdItem 20 3 4" xfId="20251" xr:uid="{501617E9-7BD7-424D-B960-25C1F2B408F5}"/>
    <cellStyle name="SAPBEXstdItem 20 3 4 2" xfId="40848" xr:uid="{D9F4762B-F4DD-4540-BC98-45E6C267822D}"/>
    <cellStyle name="SAPBEXstdItem 20 3 5" xfId="25654" xr:uid="{2F33E9D6-743C-4510-931B-A7A78ED4A165}"/>
    <cellStyle name="SAPBEXstdItem 20 4" xfId="8063" xr:uid="{C3CA9E80-A908-4063-980F-4AF374ABEE8D}"/>
    <cellStyle name="SAPBEXstdItem 20 4 2" xfId="28751" xr:uid="{8DD95D71-D528-4B97-BC24-D4BD77D8CD16}"/>
    <cellStyle name="SAPBEXstdItem 20 5" xfId="9819" xr:uid="{04227BD3-29DB-4F43-90FA-70023FB52847}"/>
    <cellStyle name="SAPBEXstdItem 20 5 2" xfId="30505" xr:uid="{D68823D5-5654-4518-AE6A-47A4210FCEB0}"/>
    <cellStyle name="SAPBEXstdItem 20 6" xfId="17549" xr:uid="{81D99C8D-C92D-4FAF-B426-FC9095FE04BF}"/>
    <cellStyle name="SAPBEXstdItem 20 6 2" xfId="38158" xr:uid="{BDD6015E-FD53-47D4-89F6-67075B6229B0}"/>
    <cellStyle name="SAPBEXstdItem 20 7" xfId="22958" xr:uid="{DA2C587B-9E98-4BFE-9EA8-6EA48FA12615}"/>
    <cellStyle name="SAPBEXstdItem 21" xfId="1932" xr:uid="{00000000-0005-0000-0000-0000310D0000}"/>
    <cellStyle name="SAPBEXstdItem 21 2" xfId="4912" xr:uid="{70BDA326-891C-4DDD-A98D-FBC95676F18A}"/>
    <cellStyle name="SAPBEXstdItem 21 2 2" xfId="10758" xr:uid="{DC337F8E-4695-4885-B9A0-E98CFF35E486}"/>
    <cellStyle name="SAPBEXstdItem 21 2 2 2" xfId="31424" xr:uid="{401EAD7D-FD10-408D-B1EC-FAD6C94DA397}"/>
    <cellStyle name="SAPBEXstdItem 21 2 3" xfId="14855" xr:uid="{4064F8CE-4E14-420A-A41D-A956BA9F60BE}"/>
    <cellStyle name="SAPBEXstdItem 21 2 3 2" xfId="35511" xr:uid="{3ECEAA8E-5CA3-4886-8074-8DDE7408E719}"/>
    <cellStyle name="SAPBEXstdItem 21 2 4" xfId="20287" xr:uid="{9D08E005-7C77-4929-9FAD-A2BF57F8A18D}"/>
    <cellStyle name="SAPBEXstdItem 21 2 4 2" xfId="40884" xr:uid="{12CBD14E-D8C2-403B-9013-0F353539FC31}"/>
    <cellStyle name="SAPBEXstdItem 21 2 5" xfId="25690" xr:uid="{BC5C26F7-E157-4DEE-B163-0013E85C3B45}"/>
    <cellStyle name="SAPBEXstdItem 21 3" xfId="8096" xr:uid="{FE2CD281-6EF7-42A2-9548-CAAEE3FA8B98}"/>
    <cellStyle name="SAPBEXstdItem 21 3 2" xfId="28784" xr:uid="{8A9A218E-CBA2-4DAA-9FF5-463808154FBC}"/>
    <cellStyle name="SAPBEXstdItem 21 4" xfId="12348" xr:uid="{E1902B60-E301-4EE7-952C-19227DAB9F06}"/>
    <cellStyle name="SAPBEXstdItem 21 4 2" xfId="33004" xr:uid="{F0451678-34DF-4ADE-B60E-0F68D1503111}"/>
    <cellStyle name="SAPBEXstdItem 21 5" xfId="17585" xr:uid="{F87D2A91-4279-4A46-8CD0-658F982FEC53}"/>
    <cellStyle name="SAPBEXstdItem 21 5 2" xfId="38194" xr:uid="{C9C89E57-A9AD-4D6A-9AAE-81FA452276DD}"/>
    <cellStyle name="SAPBEXstdItem 21 6" xfId="22994" xr:uid="{AECE38CA-5DB1-4BBD-9CB6-D1344C44B84C}"/>
    <cellStyle name="SAPBEXstdItem 22" xfId="2923" xr:uid="{00000000-0005-0000-0000-0000320D0000}"/>
    <cellStyle name="SAPBEXstdItem 22 2" xfId="5871" xr:uid="{847A8D61-39C7-4A94-A2C1-1D2111FAB541}"/>
    <cellStyle name="SAPBEXstdItem 22 2 2" xfId="11626" xr:uid="{C6875750-05B5-4BBD-8CC2-DC43C5B96F31}"/>
    <cellStyle name="SAPBEXstdItem 22 2 2 2" xfId="32286" xr:uid="{F0A055DA-2812-4498-B995-66A54F13E0CD}"/>
    <cellStyle name="SAPBEXstdItem 22 2 3" xfId="15800" xr:uid="{B98E7A1A-F9C0-4181-A6D9-9F15677AC6C2}"/>
    <cellStyle name="SAPBEXstdItem 22 2 3 2" xfId="36456" xr:uid="{B03B3B23-398B-4B8F-BCB1-3ECDFBB5A087}"/>
    <cellStyle name="SAPBEXstdItem 22 2 4" xfId="21239" xr:uid="{EEF89F80-337C-403F-8B96-6584A1BF39CD}"/>
    <cellStyle name="SAPBEXstdItem 22 2 4 2" xfId="41834" xr:uid="{20F29900-35F7-4FAB-935B-0D7DA91E02EF}"/>
    <cellStyle name="SAPBEXstdItem 22 2 5" xfId="26643" xr:uid="{8AB5D9D7-F03F-4B7C-A400-89D5FFB0BB64}"/>
    <cellStyle name="SAPBEXstdItem 22 3" xfId="8978" xr:uid="{0E209E8E-0433-4F5F-A835-0BCE59C4C204}"/>
    <cellStyle name="SAPBEXstdItem 22 3 2" xfId="29666" xr:uid="{8FE72B0D-C786-454A-A81F-D5885BC60631}"/>
    <cellStyle name="SAPBEXstdItem 22 4" xfId="13120" xr:uid="{5577EF29-99EB-4B0F-983E-0B34FF2CA423}"/>
    <cellStyle name="SAPBEXstdItem 22 4 2" xfId="33776" xr:uid="{0C0FE06B-3EB8-46F0-9DB2-30B385020E43}"/>
    <cellStyle name="SAPBEXstdItem 22 5" xfId="18543" xr:uid="{474D52F6-26BC-485B-80AA-9211DECE6D56}"/>
    <cellStyle name="SAPBEXstdItem 22 5 2" xfId="39144" xr:uid="{FD273297-F1C2-41C5-BE81-1FEB69EED0E4}"/>
    <cellStyle name="SAPBEXstdItem 22 6" xfId="23947" xr:uid="{46DC91C8-A293-4CA6-8A5B-1E7DCA1C24AD}"/>
    <cellStyle name="SAPBEXstdItem 23" xfId="3066" xr:uid="{00000000-0005-0000-0000-0000330D0000}"/>
    <cellStyle name="SAPBEXstdItem 23 2" xfId="6012" xr:uid="{17FE03C9-9F99-4A2D-BF21-70C0731B4DBC}"/>
    <cellStyle name="SAPBEXstdItem 23 2 2" xfId="11761" xr:uid="{48955BE9-B479-46C5-8B58-C68D92E5690A}"/>
    <cellStyle name="SAPBEXstdItem 23 2 2 2" xfId="32421" xr:uid="{39D1D081-AD14-43A8-9D4F-12B7E9CF6AC2}"/>
    <cellStyle name="SAPBEXstdItem 23 2 3" xfId="15940" xr:uid="{667C94A6-FDE1-406B-BCC4-AFDDE0726D5D}"/>
    <cellStyle name="SAPBEXstdItem 23 2 3 2" xfId="36596" xr:uid="{9C759C24-4754-4682-80A1-A3B0AAD91C59}"/>
    <cellStyle name="SAPBEXstdItem 23 2 4" xfId="21380" xr:uid="{ED1405BE-D7EA-4B4C-9933-6A625AE90B3A}"/>
    <cellStyle name="SAPBEXstdItem 23 2 4 2" xfId="41975" xr:uid="{890F9AA7-F355-4F75-BDB6-83EFE2745C01}"/>
    <cellStyle name="SAPBEXstdItem 23 2 5" xfId="26784" xr:uid="{2B8FEAC2-A3A9-42D4-9232-3EA97D0B6D68}"/>
    <cellStyle name="SAPBEXstdItem 23 3" xfId="9115" xr:uid="{246F0B46-8CB4-4546-A3F9-6D2095A61936}"/>
    <cellStyle name="SAPBEXstdItem 23 3 2" xfId="29803" xr:uid="{4CC84A98-0096-443C-831E-395BB69E9D8C}"/>
    <cellStyle name="SAPBEXstdItem 23 4" xfId="13261" xr:uid="{5AB43DDA-04AD-423F-B9F1-9B7B63CE3D32}"/>
    <cellStyle name="SAPBEXstdItem 23 4 2" xfId="33917" xr:uid="{D3C46B61-9BB6-488F-8248-36FA6FCFC335}"/>
    <cellStyle name="SAPBEXstdItem 23 5" xfId="18685" xr:uid="{CA36E571-0F43-4B4B-B4AB-55B05F263BEE}"/>
    <cellStyle name="SAPBEXstdItem 23 5 2" xfId="39286" xr:uid="{7A067DFD-75B5-4E16-B9BE-5902C52FE02E}"/>
    <cellStyle name="SAPBEXstdItem 23 6" xfId="24089" xr:uid="{BD477DA8-4859-45F2-8DA0-EE3251382CE0}"/>
    <cellStyle name="SAPBEXstdItem 24" xfId="3108" xr:uid="{00000000-0005-0000-0000-0000340D0000}"/>
    <cellStyle name="SAPBEXstdItem 24 2" xfId="6054" xr:uid="{E511469E-9120-43F7-8A83-D0728B661D85}"/>
    <cellStyle name="SAPBEXstdItem 24 2 2" xfId="11802" xr:uid="{52F20DC0-D50B-47DA-8F2D-BE268A90825F}"/>
    <cellStyle name="SAPBEXstdItem 24 2 2 2" xfId="32462" xr:uid="{1E828C6A-979B-4186-94D5-912CD41AAD85}"/>
    <cellStyle name="SAPBEXstdItem 24 2 3" xfId="15982" xr:uid="{335001EC-795F-40F1-B775-83CB3BCC5E67}"/>
    <cellStyle name="SAPBEXstdItem 24 2 3 2" xfId="36638" xr:uid="{44A1A6AD-424A-4CDF-A281-CBAC84703ABB}"/>
    <cellStyle name="SAPBEXstdItem 24 2 4" xfId="21422" xr:uid="{133714E0-647D-4CAE-961C-26352A819FCC}"/>
    <cellStyle name="SAPBEXstdItem 24 2 4 2" xfId="42017" xr:uid="{CADDBE62-BAB8-4293-922F-1A9BF2F2A0D8}"/>
    <cellStyle name="SAPBEXstdItem 24 2 5" xfId="26826" xr:uid="{27B734DA-99A9-4F05-93A5-E2CFDEB5E9CC}"/>
    <cellStyle name="SAPBEXstdItem 24 3" xfId="9156" xr:uid="{25410922-2C3B-441E-AE59-B310F3028141}"/>
    <cellStyle name="SAPBEXstdItem 24 3 2" xfId="29844" xr:uid="{84865C27-B3E7-45BF-807D-D56B8E3EB71D}"/>
    <cellStyle name="SAPBEXstdItem 24 4" xfId="13303" xr:uid="{714BED61-2E30-41A6-96D9-382513507E4E}"/>
    <cellStyle name="SAPBEXstdItem 24 4 2" xfId="33959" xr:uid="{AD907098-5F65-4E9C-A589-4B29ABF241EC}"/>
    <cellStyle name="SAPBEXstdItem 24 5" xfId="18727" xr:uid="{3AC3D5C2-58D7-4C8D-B724-D86C57692100}"/>
    <cellStyle name="SAPBEXstdItem 24 5 2" xfId="39328" xr:uid="{8DD94C1C-4A16-40A6-A7AE-12F2C8B84356}"/>
    <cellStyle name="SAPBEXstdItem 24 6" xfId="24131" xr:uid="{A3EE1254-EA69-4726-9490-087866604115}"/>
    <cellStyle name="SAPBEXstdItem 25" xfId="3150" xr:uid="{00000000-0005-0000-0000-0000350D0000}"/>
    <cellStyle name="SAPBEXstdItem 25 2" xfId="6096" xr:uid="{7F177A42-1FC0-4271-A96F-334F529FF8BD}"/>
    <cellStyle name="SAPBEXstdItem 25 2 2" xfId="11842" xr:uid="{1B5F8D4C-BAC0-42C0-9799-B317A41E2E3C}"/>
    <cellStyle name="SAPBEXstdItem 25 2 2 2" xfId="32502" xr:uid="{3D132EDE-A846-4014-890C-AA06A2C89D9D}"/>
    <cellStyle name="SAPBEXstdItem 25 2 3" xfId="16024" xr:uid="{6C1A5E7A-8092-42EE-9127-AD93EC191697}"/>
    <cellStyle name="SAPBEXstdItem 25 2 3 2" xfId="36680" xr:uid="{DF1FEDAC-1934-4DFD-8552-12BA9F61DF57}"/>
    <cellStyle name="SAPBEXstdItem 25 2 4" xfId="21464" xr:uid="{147BAE7E-4A22-4E81-9665-1866FDB68DEC}"/>
    <cellStyle name="SAPBEXstdItem 25 2 4 2" xfId="42059" xr:uid="{02C5C47A-4C31-4F7E-B736-B8451AEAA1B0}"/>
    <cellStyle name="SAPBEXstdItem 25 2 5" xfId="26868" xr:uid="{699FE520-6E21-4FAB-AF48-E57F137CCFC7}"/>
    <cellStyle name="SAPBEXstdItem 25 3" xfId="9196" xr:uid="{E95776CE-7DE2-46DD-A01D-85AB340EE315}"/>
    <cellStyle name="SAPBEXstdItem 25 3 2" xfId="29884" xr:uid="{5D084464-0A51-408D-BF9F-B2BDE1DA5C7F}"/>
    <cellStyle name="SAPBEXstdItem 25 4" xfId="13345" xr:uid="{CDF4955B-B813-43E9-95D9-5F9949581740}"/>
    <cellStyle name="SAPBEXstdItem 25 4 2" xfId="34001" xr:uid="{CEE1B274-3F18-4379-841D-DBCC488B7D36}"/>
    <cellStyle name="SAPBEXstdItem 25 5" xfId="18769" xr:uid="{4EF787CE-FD51-4244-A4A4-E6F20CACC1D8}"/>
    <cellStyle name="SAPBEXstdItem 25 5 2" xfId="39370" xr:uid="{60FE29EF-A5AD-4700-BD41-71400EB0F38B}"/>
    <cellStyle name="SAPBEXstdItem 25 6" xfId="24173" xr:uid="{D115E7D6-D590-4AB9-BADD-42BC28268283}"/>
    <cellStyle name="SAPBEXstdItem 26" xfId="3193" xr:uid="{00000000-0005-0000-0000-0000360D0000}"/>
    <cellStyle name="SAPBEXstdItem 26 2" xfId="6139" xr:uid="{B12DE5D9-6C0F-4FBB-8B22-35EFBB5DE16F}"/>
    <cellStyle name="SAPBEXstdItem 26 2 2" xfId="11882" xr:uid="{42E384B7-4F0C-4A48-AFE0-A0627AC88BD4}"/>
    <cellStyle name="SAPBEXstdItem 26 2 2 2" xfId="32542" xr:uid="{40B1149F-628A-416F-B3B3-942AF8F8F2EE}"/>
    <cellStyle name="SAPBEXstdItem 26 2 3" xfId="16067" xr:uid="{34F42588-7DCD-4B70-825B-14EFE930E461}"/>
    <cellStyle name="SAPBEXstdItem 26 2 3 2" xfId="36723" xr:uid="{A23E5E21-1362-4333-AF94-EB5836C17030}"/>
    <cellStyle name="SAPBEXstdItem 26 2 4" xfId="21507" xr:uid="{A9C65292-896B-4C40-AE9B-EFB7C2AFCC8C}"/>
    <cellStyle name="SAPBEXstdItem 26 2 4 2" xfId="42102" xr:uid="{FC91687B-EB21-4C70-86CE-83D6CD34B6B1}"/>
    <cellStyle name="SAPBEXstdItem 26 2 5" xfId="26911" xr:uid="{FB41B6ED-FB75-4404-8908-56F3F22CC0B1}"/>
    <cellStyle name="SAPBEXstdItem 26 3" xfId="9236" xr:uid="{E90CCAB0-06ED-420E-BBA2-DCE851B12A71}"/>
    <cellStyle name="SAPBEXstdItem 26 3 2" xfId="29924" xr:uid="{899D7A31-8962-4FFF-ADE9-A8B7CFAAAF62}"/>
    <cellStyle name="SAPBEXstdItem 26 4" xfId="13388" xr:uid="{337EB28A-27B2-4CF6-A59B-ABFBAAB944ED}"/>
    <cellStyle name="SAPBEXstdItem 26 4 2" xfId="34044" xr:uid="{AEE38296-021D-47EF-A4BE-3ACCD1B93F96}"/>
    <cellStyle name="SAPBEXstdItem 26 5" xfId="18812" xr:uid="{A96D0F63-8C3A-478F-9A53-10F80971DCC3}"/>
    <cellStyle name="SAPBEXstdItem 26 5 2" xfId="39413" xr:uid="{727A231B-0B7F-4A0A-80A1-843F5ED44210}"/>
    <cellStyle name="SAPBEXstdItem 26 6" xfId="24216" xr:uid="{0B50FA89-B68E-49AA-9D13-FAFBF18A1082}"/>
    <cellStyle name="SAPBEXstdItem 27" xfId="3235" xr:uid="{00000000-0005-0000-0000-0000370D0000}"/>
    <cellStyle name="SAPBEXstdItem 27 2" xfId="6181" xr:uid="{F1F6C21F-DD41-4EBE-A797-C0E4E0E30F57}"/>
    <cellStyle name="SAPBEXstdItem 27 2 2" xfId="11923" xr:uid="{D9732E8A-B9B4-443B-8CFB-726C77F34C17}"/>
    <cellStyle name="SAPBEXstdItem 27 2 2 2" xfId="32583" xr:uid="{A58F1902-B8E9-4F3A-A7C5-1F4B0C16E31B}"/>
    <cellStyle name="SAPBEXstdItem 27 2 3" xfId="16109" xr:uid="{758C1A9B-9F1B-40FD-8287-3C88D1D50C14}"/>
    <cellStyle name="SAPBEXstdItem 27 2 3 2" xfId="36765" xr:uid="{BE663CF0-AF88-433A-8E2B-6E2274BD518D}"/>
    <cellStyle name="SAPBEXstdItem 27 2 4" xfId="21549" xr:uid="{0F793A0D-45B6-452D-9C28-8483217388E6}"/>
    <cellStyle name="SAPBEXstdItem 27 2 4 2" xfId="42144" xr:uid="{0A6B6419-4B9C-493F-980D-A302684D15AB}"/>
    <cellStyle name="SAPBEXstdItem 27 2 5" xfId="26953" xr:uid="{CEA962F3-FDE4-4F6E-8AE4-803B2DAEA5D0}"/>
    <cellStyle name="SAPBEXstdItem 27 3" xfId="9277" xr:uid="{8E40DC9E-290F-48B4-8508-2564CC9A93F5}"/>
    <cellStyle name="SAPBEXstdItem 27 3 2" xfId="29965" xr:uid="{EAA2122C-6E0C-4A0A-9B7D-5796A39F62D1}"/>
    <cellStyle name="SAPBEXstdItem 27 4" xfId="13430" xr:uid="{C3545CFF-5682-4332-93E1-3FCA5B58E5BB}"/>
    <cellStyle name="SAPBEXstdItem 27 4 2" xfId="34086" xr:uid="{E3E42CEC-86E8-4304-AFDC-096955CE1BFD}"/>
    <cellStyle name="SAPBEXstdItem 27 5" xfId="18854" xr:uid="{46A3A0E1-132D-426E-9B11-554F55F7ACFA}"/>
    <cellStyle name="SAPBEXstdItem 27 5 2" xfId="39455" xr:uid="{7B71A6E4-D33A-4D20-B4DC-8DD633DBA9A0}"/>
    <cellStyle name="SAPBEXstdItem 27 6" xfId="24258" xr:uid="{F044D314-A917-4CCD-AE6E-EA04013EF3AD}"/>
    <cellStyle name="SAPBEXstdItem 28" xfId="3276" xr:uid="{00000000-0005-0000-0000-0000380D0000}"/>
    <cellStyle name="SAPBEXstdItem 28 2" xfId="6222" xr:uid="{C83DEB24-0FD4-4D24-A3BA-D01D7F181B59}"/>
    <cellStyle name="SAPBEXstdItem 28 2 2" xfId="11960" xr:uid="{08ECD332-3F29-4B82-994C-080791D5971A}"/>
    <cellStyle name="SAPBEXstdItem 28 2 2 2" xfId="32620" xr:uid="{B7F517B7-C160-49EB-B60D-9FE587E39408}"/>
    <cellStyle name="SAPBEXstdItem 28 2 3" xfId="16150" xr:uid="{23F906B0-CE44-4260-A26D-B98C692D1531}"/>
    <cellStyle name="SAPBEXstdItem 28 2 3 2" xfId="36806" xr:uid="{FCD9916A-28DA-4340-91C5-66F97DFE7A2E}"/>
    <cellStyle name="SAPBEXstdItem 28 2 4" xfId="21590" xr:uid="{5A1AD509-6319-485C-A811-B9510B8C4219}"/>
    <cellStyle name="SAPBEXstdItem 28 2 4 2" xfId="42185" xr:uid="{39021E12-3057-4D08-90FF-33C06AFD6A0E}"/>
    <cellStyle name="SAPBEXstdItem 28 2 5" xfId="26994" xr:uid="{019018E4-6441-4A5D-B506-86A28B4AA11B}"/>
    <cellStyle name="SAPBEXstdItem 28 3" xfId="9314" xr:uid="{5B28E04A-8FE7-4B2F-ACE3-083DC13426F5}"/>
    <cellStyle name="SAPBEXstdItem 28 3 2" xfId="30002" xr:uid="{A3B3CC42-E70C-4C5B-BD88-D86BA562AB78}"/>
    <cellStyle name="SAPBEXstdItem 28 4" xfId="13471" xr:uid="{0A5E4319-CA2F-46A7-BA16-A93413A99508}"/>
    <cellStyle name="SAPBEXstdItem 28 4 2" xfId="34127" xr:uid="{BCE6431F-F809-4124-B799-0F3F137CB141}"/>
    <cellStyle name="SAPBEXstdItem 28 5" xfId="18895" xr:uid="{F65AB7A9-D52A-4190-B333-6C7DE208F9BA}"/>
    <cellStyle name="SAPBEXstdItem 28 5 2" xfId="39496" xr:uid="{B0F1FCBA-09F6-43CA-B881-08AA20EA7BBF}"/>
    <cellStyle name="SAPBEXstdItem 28 6" xfId="24299" xr:uid="{69E739A0-1A87-4091-9628-65B70FE9C189}"/>
    <cellStyle name="SAPBEXstdItem 29" xfId="3320" xr:uid="{00000000-0005-0000-0000-0000390D0000}"/>
    <cellStyle name="SAPBEXstdItem 29 2" xfId="6266" xr:uid="{3932097F-BC43-4C68-8432-D87D2EA326D9}"/>
    <cellStyle name="SAPBEXstdItem 29 2 2" xfId="12001" xr:uid="{7089E33E-6734-4C45-8853-42350BE3F5E7}"/>
    <cellStyle name="SAPBEXstdItem 29 2 2 2" xfId="32661" xr:uid="{986B1EEA-65CD-4CEC-8A93-08898925C56E}"/>
    <cellStyle name="SAPBEXstdItem 29 2 3" xfId="16194" xr:uid="{369201CE-CFE8-46B2-8A24-22D71CAB035E}"/>
    <cellStyle name="SAPBEXstdItem 29 2 3 2" xfId="36850" xr:uid="{B9AF0840-C409-4EC5-A0B8-6EF9A22E7894}"/>
    <cellStyle name="SAPBEXstdItem 29 2 4" xfId="21634" xr:uid="{CEE05628-2872-4C2E-84B7-41F4096BA1BE}"/>
    <cellStyle name="SAPBEXstdItem 29 2 4 2" xfId="42229" xr:uid="{0C0A9965-D99D-4E0A-AD3A-029652549D47}"/>
    <cellStyle name="SAPBEXstdItem 29 2 5" xfId="27038" xr:uid="{4081B6A7-1900-41CE-8725-8B4C94A4C5CD}"/>
    <cellStyle name="SAPBEXstdItem 29 3" xfId="9355" xr:uid="{FA654BD5-3501-4896-BBC4-464B47D62050}"/>
    <cellStyle name="SAPBEXstdItem 29 3 2" xfId="30043" xr:uid="{7A74F06D-7CD5-4B91-9C07-0449ED6156F5}"/>
    <cellStyle name="SAPBEXstdItem 29 4" xfId="13515" xr:uid="{7428BCF2-F83C-4C35-A931-60BDC515E7E5}"/>
    <cellStyle name="SAPBEXstdItem 29 4 2" xfId="34171" xr:uid="{18146193-8D8A-4F92-BF6A-B337C58FD461}"/>
    <cellStyle name="SAPBEXstdItem 29 5" xfId="18939" xr:uid="{27101F9C-C259-456C-A188-237594DB5B6F}"/>
    <cellStyle name="SAPBEXstdItem 29 5 2" xfId="39540" xr:uid="{D888910F-12A9-4DFC-B331-139E0DEB961F}"/>
    <cellStyle name="SAPBEXstdItem 29 6" xfId="24343" xr:uid="{3D12148E-383B-4903-A149-BFFFD55D9BFA}"/>
    <cellStyle name="SAPBEXstdItem 3" xfId="1084" xr:uid="{00000000-0005-0000-0000-00003A0D0000}"/>
    <cellStyle name="SAPBEXstdItem 3 2" xfId="2099" xr:uid="{00000000-0005-0000-0000-00003B0D0000}"/>
    <cellStyle name="SAPBEXstdItem 3 2 2" xfId="5059" xr:uid="{453EE7D4-BD7A-4338-8C72-96DF76ECF8CF}"/>
    <cellStyle name="SAPBEXstdItem 3 2 2 2" xfId="10890" xr:uid="{3A0A2927-4C63-44E1-92C5-A5B0E15B1609}"/>
    <cellStyle name="SAPBEXstdItem 3 2 2 2 2" xfId="31556" xr:uid="{37AA8D28-28E7-456C-9CF4-3734B5846DB0}"/>
    <cellStyle name="SAPBEXstdItem 3 2 2 3" xfId="14997" xr:uid="{2BE51E48-50D0-4F9A-91AA-6C4F9E11AE0C}"/>
    <cellStyle name="SAPBEXstdItem 3 2 2 3 2" xfId="35653" xr:uid="{F8646448-8D80-4D82-AC7A-E45E522FF6AC}"/>
    <cellStyle name="SAPBEXstdItem 3 2 2 4" xfId="20431" xr:uid="{098211B2-3347-4D90-B4EF-6C57B06CFBBD}"/>
    <cellStyle name="SAPBEXstdItem 3 2 2 4 2" xfId="41028" xr:uid="{7F2515C9-8181-41F8-8997-117C9FAE1292}"/>
    <cellStyle name="SAPBEXstdItem 3 2 2 5" xfId="25837" xr:uid="{B7A71F5E-194E-41D6-8476-81A958F7803A}"/>
    <cellStyle name="SAPBEXstdItem 3 2 3" xfId="8245" xr:uid="{8306188F-1543-4293-836F-FCC080D7EAF4}"/>
    <cellStyle name="SAPBEXstdItem 3 2 3 2" xfId="28933" xr:uid="{7C525CB6-F815-41EC-BFE0-EDDE75CCBC9F}"/>
    <cellStyle name="SAPBEXstdItem 3 2 4" xfId="12313" xr:uid="{633EA0B3-1CDE-4872-B05B-267CB27B7565}"/>
    <cellStyle name="SAPBEXstdItem 3 2 4 2" xfId="32969" xr:uid="{A1C88CBE-0A13-4491-9F96-F6D1BDAEEDE1}"/>
    <cellStyle name="SAPBEXstdItem 3 2 5" xfId="17730" xr:uid="{D5B4EE45-A409-4AF3-89A8-0ED193C74D5B}"/>
    <cellStyle name="SAPBEXstdItem 3 2 5 2" xfId="38338" xr:uid="{DBDC2F66-96FE-48E2-AEED-2690677A6532}"/>
    <cellStyle name="SAPBEXstdItem 3 2 6" xfId="23141" xr:uid="{311210AF-C3B8-405A-9092-BEAF6C44C7ED}"/>
    <cellStyle name="SAPBEXstdItem 3 3" xfId="4072" xr:uid="{DE88011C-CB4B-4A1F-945F-A5A35C8E1E21}"/>
    <cellStyle name="SAPBEXstdItem 3 3 2" xfId="9996" xr:uid="{553001E2-4E2D-4CBB-BE64-EE7562AD4E18}"/>
    <cellStyle name="SAPBEXstdItem 3 3 2 2" xfId="30667" xr:uid="{D00647AC-1B1F-457F-82CE-819B3EE44E36}"/>
    <cellStyle name="SAPBEXstdItem 3 3 3" xfId="14017" xr:uid="{2B652E54-01FC-4B52-BEBA-4FAB59A81688}"/>
    <cellStyle name="SAPBEXstdItem 3 3 3 2" xfId="34673" xr:uid="{87A27CE9-3278-4D60-81ED-97C4CAEE5827}"/>
    <cellStyle name="SAPBEXstdItem 3 3 4" xfId="19450" xr:uid="{A0CA4E06-D421-42B9-908C-52DB50425F0F}"/>
    <cellStyle name="SAPBEXstdItem 3 3 4 2" xfId="40047" xr:uid="{9063F07D-2E86-4110-812D-0ECFACF77AF3}"/>
    <cellStyle name="SAPBEXstdItem 3 3 5" xfId="24850" xr:uid="{44B941AE-5458-4DAC-98AA-973B12C0D052}"/>
    <cellStyle name="SAPBEXstdItem 3 4" xfId="7336" xr:uid="{1419ED1B-ECA7-4BF6-829A-955E5D667645}"/>
    <cellStyle name="SAPBEXstdItem 3 4 2" xfId="28024" xr:uid="{E05D9758-63D5-40F8-996B-674E3E14A47C}"/>
    <cellStyle name="SAPBEXstdItem 3 5" xfId="11680" xr:uid="{6EB2DC50-E49F-44E3-91E5-E491E8CADD09}"/>
    <cellStyle name="SAPBEXstdItem 3 5 2" xfId="32340" xr:uid="{96E8D9D4-A679-4D57-BA00-7F83E03F2EED}"/>
    <cellStyle name="SAPBEXstdItem 3 6" xfId="16746" xr:uid="{9E0E3111-4FE2-49C9-BD93-0A2AB4BD1CB7}"/>
    <cellStyle name="SAPBEXstdItem 3 6 2" xfId="37357" xr:uid="{F81A3594-F3B6-4185-B82A-4DEFD13BC43B}"/>
    <cellStyle name="SAPBEXstdItem 3 7" xfId="22154" xr:uid="{2C4404F5-DCA5-4455-91EC-E5AA5A8BAC76}"/>
    <cellStyle name="SAPBEXstdItem 30" xfId="3361" xr:uid="{00000000-0005-0000-0000-00003C0D0000}"/>
    <cellStyle name="SAPBEXstdItem 30 2" xfId="6307" xr:uid="{8D65DD2E-D164-4D65-B0CE-BB1DE927F68C}"/>
    <cellStyle name="SAPBEXstdItem 30 2 2" xfId="12040" xr:uid="{5603F572-80D4-4719-BE56-61BC0D6A4BB7}"/>
    <cellStyle name="SAPBEXstdItem 30 2 2 2" xfId="32700" xr:uid="{0B612E1F-6611-4818-85A6-CE983AF6CD12}"/>
    <cellStyle name="SAPBEXstdItem 30 2 3" xfId="16235" xr:uid="{481C8EE1-997C-4DD1-B691-3508B856DD8F}"/>
    <cellStyle name="SAPBEXstdItem 30 2 3 2" xfId="36891" xr:uid="{E9390C09-B359-48E8-9D29-0463E6D8239F}"/>
    <cellStyle name="SAPBEXstdItem 30 2 4" xfId="21675" xr:uid="{98F801B0-1BA5-4321-A57D-22323CA258DC}"/>
    <cellStyle name="SAPBEXstdItem 30 2 4 2" xfId="42270" xr:uid="{6E40D737-CA1D-4CC3-B1EA-C6BC78611946}"/>
    <cellStyle name="SAPBEXstdItem 30 2 5" xfId="27079" xr:uid="{371209DD-9C33-483B-92DF-85E0E5C2A739}"/>
    <cellStyle name="SAPBEXstdItem 30 3" xfId="9394" xr:uid="{2DF07AA9-8A8D-4AF6-9645-223AC2A010DF}"/>
    <cellStyle name="SAPBEXstdItem 30 3 2" xfId="30082" xr:uid="{DC2539A5-AC6A-4AC3-8A82-15ED6C671693}"/>
    <cellStyle name="SAPBEXstdItem 30 4" xfId="13556" xr:uid="{52BD55F0-FBBD-49C9-82D8-058ED2B40CD3}"/>
    <cellStyle name="SAPBEXstdItem 30 4 2" xfId="34212" xr:uid="{087D5184-4251-48A6-A214-4A6FB16D668C}"/>
    <cellStyle name="SAPBEXstdItem 30 5" xfId="18980" xr:uid="{E10EB5D4-8D5E-41CC-8373-600B1634A619}"/>
    <cellStyle name="SAPBEXstdItem 30 5 2" xfId="39581" xr:uid="{B3B3B832-F286-4357-A309-B0B175CC423C}"/>
    <cellStyle name="SAPBEXstdItem 30 6" xfId="24384" xr:uid="{C264F4F3-E7C8-495F-9A4C-CB58FEAF12AE}"/>
    <cellStyle name="SAPBEXstdItem 31" xfId="3401" xr:uid="{00000000-0005-0000-0000-00003D0D0000}"/>
    <cellStyle name="SAPBEXstdItem 31 2" xfId="6347" xr:uid="{679BC81A-D921-447C-9012-F5D8CE4AB764}"/>
    <cellStyle name="SAPBEXstdItem 31 2 2" xfId="12079" xr:uid="{D711F83A-8851-4478-87C5-53CAB4B4684D}"/>
    <cellStyle name="SAPBEXstdItem 31 2 2 2" xfId="32739" xr:uid="{2E907A18-0381-4BD8-9BED-FB2AE89E09C1}"/>
    <cellStyle name="SAPBEXstdItem 31 2 3" xfId="16275" xr:uid="{3E69F140-11B0-4033-89F1-771DA9C3CC1F}"/>
    <cellStyle name="SAPBEXstdItem 31 2 3 2" xfId="36931" xr:uid="{016AA514-D9A2-4753-8812-ECE37A1D8C3C}"/>
    <cellStyle name="SAPBEXstdItem 31 2 4" xfId="21715" xr:uid="{4B29B108-4FC1-4DFD-A3DC-7510DF97690F}"/>
    <cellStyle name="SAPBEXstdItem 31 2 4 2" xfId="42310" xr:uid="{06F2C174-1867-4926-BCC2-694876DEEC27}"/>
    <cellStyle name="SAPBEXstdItem 31 2 5" xfId="27119" xr:uid="{3792D123-BC5F-4657-85A4-772C37C9B0DB}"/>
    <cellStyle name="SAPBEXstdItem 31 3" xfId="9433" xr:uid="{A405C134-AD65-44F7-AB3F-89779BFA2DC1}"/>
    <cellStyle name="SAPBEXstdItem 31 3 2" xfId="30121" xr:uid="{7C57B03D-8DE9-437F-8F6C-4B65C6F56114}"/>
    <cellStyle name="SAPBEXstdItem 31 4" xfId="13596" xr:uid="{45D3C4D8-8B15-4979-A2FA-3199134F6799}"/>
    <cellStyle name="SAPBEXstdItem 31 4 2" xfId="34252" xr:uid="{38F2822E-B165-4865-8DCC-788077BE6D43}"/>
    <cellStyle name="SAPBEXstdItem 31 5" xfId="19020" xr:uid="{F44FC3B5-F34E-411B-9136-728B2E832FB7}"/>
    <cellStyle name="SAPBEXstdItem 31 5 2" xfId="39621" xr:uid="{B3857D75-4115-440B-B64C-F8BAFEB29C7C}"/>
    <cellStyle name="SAPBEXstdItem 31 6" xfId="24424" xr:uid="{71F00EEC-5FE0-4C94-BACF-D53676353270}"/>
    <cellStyle name="SAPBEXstdItem 32" xfId="3440" xr:uid="{00000000-0005-0000-0000-00003E0D0000}"/>
    <cellStyle name="SAPBEXstdItem 32 2" xfId="6386" xr:uid="{52DD733C-3998-44A5-B984-6AEBA947ED9E}"/>
    <cellStyle name="SAPBEXstdItem 32 2 2" xfId="12115" xr:uid="{6828419B-2086-4E05-AEDD-2AB3B1629E39}"/>
    <cellStyle name="SAPBEXstdItem 32 2 2 2" xfId="32775" xr:uid="{F04833D2-629E-4F1D-8ABC-1312C080796C}"/>
    <cellStyle name="SAPBEXstdItem 32 2 3" xfId="16314" xr:uid="{75C92263-25C1-4AFA-84D8-DCB55C996A92}"/>
    <cellStyle name="SAPBEXstdItem 32 2 3 2" xfId="36970" xr:uid="{AFD4DB6F-64D3-4369-B23D-509B857BE8FC}"/>
    <cellStyle name="SAPBEXstdItem 32 2 4" xfId="21754" xr:uid="{F6384F24-B03E-470A-875E-FE385DDC9630}"/>
    <cellStyle name="SAPBEXstdItem 32 2 4 2" xfId="42349" xr:uid="{3D4FC5BE-A4BC-4F17-AEA7-5FCFBB17A0FC}"/>
    <cellStyle name="SAPBEXstdItem 32 2 5" xfId="27158" xr:uid="{5EC9790F-F974-4443-94AC-553237F06590}"/>
    <cellStyle name="SAPBEXstdItem 32 3" xfId="9469" xr:uid="{FF48FFAA-840E-44B9-AFF4-2AFA63B58675}"/>
    <cellStyle name="SAPBEXstdItem 32 3 2" xfId="30157" xr:uid="{272596C7-CE61-4B2C-8369-0A8E350C7EAB}"/>
    <cellStyle name="SAPBEXstdItem 32 4" xfId="13635" xr:uid="{1404732C-AA2B-41E3-AF7A-37D6E626ABDA}"/>
    <cellStyle name="SAPBEXstdItem 32 4 2" xfId="34291" xr:uid="{8DF1310E-F2B3-4080-A5A1-BFC81EB19D44}"/>
    <cellStyle name="SAPBEXstdItem 32 5" xfId="19059" xr:uid="{425CD252-C20C-473C-8E7B-665D90962E16}"/>
    <cellStyle name="SAPBEXstdItem 32 5 2" xfId="39660" xr:uid="{C07AC587-E229-4C93-86F6-AD10ED04E66A}"/>
    <cellStyle name="SAPBEXstdItem 32 6" xfId="24463" xr:uid="{EC6E3A1E-9498-4B02-98B5-26C034A1B5EC}"/>
    <cellStyle name="SAPBEXstdItem 33" xfId="3485" xr:uid="{00000000-0005-0000-0000-00003F0D0000}"/>
    <cellStyle name="SAPBEXstdItem 33 2" xfId="6431" xr:uid="{6155EA07-43F0-4025-9DB2-515E1DCCBFE5}"/>
    <cellStyle name="SAPBEXstdItem 33 2 2" xfId="12155" xr:uid="{C16FAD7C-14D1-4F7A-A3CB-C7D4891EFD76}"/>
    <cellStyle name="SAPBEXstdItem 33 2 2 2" xfId="32815" xr:uid="{AD2A1A99-6B8B-4C5D-9FFA-11F6C2211F4C}"/>
    <cellStyle name="SAPBEXstdItem 33 2 3" xfId="16359" xr:uid="{46D40704-0E3E-4EB8-A0F8-7296B58B9ED4}"/>
    <cellStyle name="SAPBEXstdItem 33 2 3 2" xfId="37015" xr:uid="{2C99A035-40D3-4665-8F98-CAAC8A16B220}"/>
    <cellStyle name="SAPBEXstdItem 33 2 4" xfId="21799" xr:uid="{3292E7B6-4A32-427C-BC83-59F9016B6D06}"/>
    <cellStyle name="SAPBEXstdItem 33 2 4 2" xfId="42394" xr:uid="{9BEF9B56-FC96-4D51-B02E-4B1A442601F1}"/>
    <cellStyle name="SAPBEXstdItem 33 2 5" xfId="27203" xr:uid="{6F5595E1-9550-4C9B-8A03-8DE70B3D32CB}"/>
    <cellStyle name="SAPBEXstdItem 33 3" xfId="9509" xr:uid="{D05F2882-1722-48B5-9134-498A94652943}"/>
    <cellStyle name="SAPBEXstdItem 33 3 2" xfId="30197" xr:uid="{84AF7AB9-D257-4690-BB6A-FC82B8BB44B6}"/>
    <cellStyle name="SAPBEXstdItem 33 4" xfId="13680" xr:uid="{5E631353-CD41-44E4-A493-D83A6A59F342}"/>
    <cellStyle name="SAPBEXstdItem 33 4 2" xfId="34336" xr:uid="{BE54EFF8-4EDD-43A2-9479-CAF399AF2684}"/>
    <cellStyle name="SAPBEXstdItem 33 5" xfId="19104" xr:uid="{B7142915-ECB7-466B-8F59-2E7D8E6D8184}"/>
    <cellStyle name="SAPBEXstdItem 33 5 2" xfId="39705" xr:uid="{3F43581B-3317-468A-99BB-5D416F6A3375}"/>
    <cellStyle name="SAPBEXstdItem 33 6" xfId="24508" xr:uid="{D16666DF-CF85-4FEE-B040-26FB9C1FF646}"/>
    <cellStyle name="SAPBEXstdItem 34" xfId="3528" xr:uid="{00000000-0005-0000-0000-0000400D0000}"/>
    <cellStyle name="SAPBEXstdItem 34 2" xfId="6474" xr:uid="{9BBC2DB8-6A38-4097-820C-7519C3CF8C25}"/>
    <cellStyle name="SAPBEXstdItem 34 2 2" xfId="12196" xr:uid="{C9371A97-A150-4D08-ACFD-D5B31051F86C}"/>
    <cellStyle name="SAPBEXstdItem 34 2 2 2" xfId="32856" xr:uid="{97941D49-E6F9-4B42-BE33-7CEC0E28D0B9}"/>
    <cellStyle name="SAPBEXstdItem 34 2 3" xfId="16402" xr:uid="{F8815B89-F495-4B58-8FB5-C45FA1E59B91}"/>
    <cellStyle name="SAPBEXstdItem 34 2 3 2" xfId="37058" xr:uid="{3AF0D63D-A1FE-45F1-B0F6-634E01C9418B}"/>
    <cellStyle name="SAPBEXstdItem 34 2 4" xfId="21842" xr:uid="{879044CE-3B28-4D82-9312-D28E0DA69AE3}"/>
    <cellStyle name="SAPBEXstdItem 34 2 4 2" xfId="42437" xr:uid="{34E1468B-D544-45E5-9348-4BA97FEA3DA4}"/>
    <cellStyle name="SAPBEXstdItem 34 2 5" xfId="27246" xr:uid="{A2C54DA2-0296-4934-A1ED-E7D0360410B6}"/>
    <cellStyle name="SAPBEXstdItem 34 3" xfId="9550" xr:uid="{0FFD06A0-4310-40C0-9C53-556B5E62B9BD}"/>
    <cellStyle name="SAPBEXstdItem 34 3 2" xfId="30238" xr:uid="{47175E4C-A281-4809-850E-A4C0284AFF25}"/>
    <cellStyle name="SAPBEXstdItem 34 4" xfId="13723" xr:uid="{F42BF0AB-2B6E-4A33-8801-DFD49610E90B}"/>
    <cellStyle name="SAPBEXstdItem 34 4 2" xfId="34379" xr:uid="{FB4AE2C8-8479-42CE-8EB1-32FC4971B283}"/>
    <cellStyle name="SAPBEXstdItem 34 5" xfId="19147" xr:uid="{45CBF9D0-8880-4132-ACB7-17F366940DE7}"/>
    <cellStyle name="SAPBEXstdItem 34 5 2" xfId="39748" xr:uid="{277ACDEA-4793-4A63-8BA0-0E3BB1F965E0}"/>
    <cellStyle name="SAPBEXstdItem 34 6" xfId="24551" xr:uid="{02CA541F-9732-43DF-B1FA-95671A9DCC60}"/>
    <cellStyle name="SAPBEXstdItem 35" xfId="3567" xr:uid="{00000000-0005-0000-0000-0000410D0000}"/>
    <cellStyle name="SAPBEXstdItem 35 2" xfId="6513" xr:uid="{77560F2B-564C-44AE-80D8-9670EE08D843}"/>
    <cellStyle name="SAPBEXstdItem 35 2 2" xfId="12232" xr:uid="{FD767EF4-3370-4A04-BD62-D7C8A97F8F8A}"/>
    <cellStyle name="SAPBEXstdItem 35 2 2 2" xfId="32892" xr:uid="{8C95E5E5-0DA0-4ADD-A617-B2C493C2FFED}"/>
    <cellStyle name="SAPBEXstdItem 35 2 3" xfId="16441" xr:uid="{5A68E29A-0625-40E4-878A-9489FC211A19}"/>
    <cellStyle name="SAPBEXstdItem 35 2 3 2" xfId="37097" xr:uid="{76CD2C94-5DF5-4727-BAB9-D8BB0BAEF7CA}"/>
    <cellStyle name="SAPBEXstdItem 35 2 4" xfId="21881" xr:uid="{74EE81E4-3AD4-456B-A5D0-462C5EE767AA}"/>
    <cellStyle name="SAPBEXstdItem 35 2 4 2" xfId="42476" xr:uid="{EF03EA14-326B-41EA-BA48-694349597BAF}"/>
    <cellStyle name="SAPBEXstdItem 35 2 5" xfId="27285" xr:uid="{53E54D07-9DE0-43D0-BDA2-68F772CC11C5}"/>
    <cellStyle name="SAPBEXstdItem 35 3" xfId="9586" xr:uid="{7E995084-565C-490D-933E-080AF681C207}"/>
    <cellStyle name="SAPBEXstdItem 35 3 2" xfId="30274" xr:uid="{71095785-F92D-4EAD-A84C-907BAC4D510D}"/>
    <cellStyle name="SAPBEXstdItem 35 4" xfId="13762" xr:uid="{E9BDA5F2-E16D-4E9F-858E-6C9830BD9A26}"/>
    <cellStyle name="SAPBEXstdItem 35 4 2" xfId="34418" xr:uid="{7433633D-63D6-4F1C-99B9-05C63984705D}"/>
    <cellStyle name="SAPBEXstdItem 35 5" xfId="19186" xr:uid="{F12D7ADE-4648-4D32-A59F-28D3B6E63294}"/>
    <cellStyle name="SAPBEXstdItem 35 5 2" xfId="39787" xr:uid="{98A048C8-BD17-4FA3-BFAC-8FC1F9D15445}"/>
    <cellStyle name="SAPBEXstdItem 35 6" xfId="24590" xr:uid="{AFF28C05-A542-4488-87D8-E7D4FC41E9C4}"/>
    <cellStyle name="SAPBEXstdItem 36" xfId="3610" xr:uid="{00000000-0005-0000-0000-0000420D0000}"/>
    <cellStyle name="SAPBEXstdItem 36 2" xfId="6556" xr:uid="{28DC96CE-553A-4415-B223-B81642ED282D}"/>
    <cellStyle name="SAPBEXstdItem 36 2 2" xfId="12271" xr:uid="{5868DDE7-B222-4746-96E0-AE0D0D23B6A7}"/>
    <cellStyle name="SAPBEXstdItem 36 2 2 2" xfId="32931" xr:uid="{2B465D88-5604-4BB6-A059-130AE1832492}"/>
    <cellStyle name="SAPBEXstdItem 36 2 3" xfId="16484" xr:uid="{B1FD0E81-6E7D-415C-8B48-EBDF6A9928A4}"/>
    <cellStyle name="SAPBEXstdItem 36 2 3 2" xfId="37140" xr:uid="{F2B37D01-F06E-4E18-BF50-BAB4DA6591F3}"/>
    <cellStyle name="SAPBEXstdItem 36 2 4" xfId="21924" xr:uid="{35965681-A658-4EE9-A150-599CC2233B77}"/>
    <cellStyle name="SAPBEXstdItem 36 2 4 2" xfId="42519" xr:uid="{EC09B78F-F575-42D9-AD3C-767A4DF7F8ED}"/>
    <cellStyle name="SAPBEXstdItem 36 2 5" xfId="27328" xr:uid="{2188164C-5DE6-48B2-8963-C73C1E304CCB}"/>
    <cellStyle name="SAPBEXstdItem 36 3" xfId="9619" xr:uid="{232D5F70-5ABC-4322-B82A-4C2DA5990CE9}"/>
    <cellStyle name="SAPBEXstdItem 36 3 2" xfId="30307" xr:uid="{37A3CF4B-89D1-45EC-A951-586B553A602B}"/>
    <cellStyle name="SAPBEXstdItem 36 4" xfId="13805" xr:uid="{02C1C1AB-7F40-4846-8DDD-AEE32B54AA34}"/>
    <cellStyle name="SAPBEXstdItem 36 4 2" xfId="34461" xr:uid="{5A371F3C-1C64-4A7B-A8E6-377156495B49}"/>
    <cellStyle name="SAPBEXstdItem 36 5" xfId="19229" xr:uid="{C3E4110B-A4BD-483F-97EF-E1A25DD6B87F}"/>
    <cellStyle name="SAPBEXstdItem 36 5 2" xfId="39830" xr:uid="{526C29AB-998F-42FF-B5D6-00B990A39DA3}"/>
    <cellStyle name="SAPBEXstdItem 36 6" xfId="24633" xr:uid="{2586AB67-8AC7-4A2C-9069-F5F516031035}"/>
    <cellStyle name="SAPBEXstdItem 37" xfId="3646" xr:uid="{00000000-0005-0000-0000-0000430D0000}"/>
    <cellStyle name="SAPBEXstdItem 37 2" xfId="6591" xr:uid="{8285F5BF-5307-4F99-8A68-7500BED354B1}"/>
    <cellStyle name="SAPBEXstdItem 37 2 2" xfId="12304" xr:uid="{437D9E88-579B-454C-8AF6-15E4FB5DCD10}"/>
    <cellStyle name="SAPBEXstdItem 37 2 2 2" xfId="32964" xr:uid="{5C48733D-FC05-4C63-9932-325E199B3863}"/>
    <cellStyle name="SAPBEXstdItem 37 2 3" xfId="16519" xr:uid="{F42A04D0-720A-49B1-AC96-6775BD87BC26}"/>
    <cellStyle name="SAPBEXstdItem 37 2 3 2" xfId="37175" xr:uid="{683D7777-D77F-4CEE-B952-22732B8C5820}"/>
    <cellStyle name="SAPBEXstdItem 37 2 4" xfId="21959" xr:uid="{464204D3-B8B1-41B3-9A76-4DAC57C7204C}"/>
    <cellStyle name="SAPBEXstdItem 37 2 4 2" xfId="42554" xr:uid="{DC50A8DE-B592-4AB4-BBBC-0E1BEABC1947}"/>
    <cellStyle name="SAPBEXstdItem 37 2 5" xfId="27363" xr:uid="{8949DD62-25C6-49C1-AEDB-4C5254E4BE09}"/>
    <cellStyle name="SAPBEXstdItem 37 3" xfId="13841" xr:uid="{5C63C5E8-3076-4870-8F60-46D93300A535}"/>
    <cellStyle name="SAPBEXstdItem 37 3 2" xfId="34497" xr:uid="{D0F20C7A-363B-455F-9ABB-345552FF9DAE}"/>
    <cellStyle name="SAPBEXstdItem 37 4" xfId="19265" xr:uid="{2F3F3ABC-A511-4D2F-B0E2-290E91134A73}"/>
    <cellStyle name="SAPBEXstdItem 37 4 2" xfId="39866" xr:uid="{C5C07230-D0BA-4108-99B6-B4CEB950B303}"/>
    <cellStyle name="SAPBEXstdItem 37 5" xfId="24669" xr:uid="{D5A7DF84-79AB-48C7-9DF5-97066F159112}"/>
    <cellStyle name="SAPBEXstdItem 38" xfId="3941" xr:uid="{939200A3-DB8A-4C04-8BDD-BDAF0703C7BC}"/>
    <cellStyle name="SAPBEXstdItem 38 2" xfId="9877" xr:uid="{431E868C-906B-43CD-893D-27606C03B75E}"/>
    <cellStyle name="SAPBEXstdItem 38 2 2" xfId="30548" xr:uid="{A038353B-48E3-47ED-8401-6CDD2640406B}"/>
    <cellStyle name="SAPBEXstdItem 38 3" xfId="13887" xr:uid="{72201C63-048D-4FAD-AF57-B954358EA6A1}"/>
    <cellStyle name="SAPBEXstdItem 38 3 2" xfId="34543" xr:uid="{7ABFED8A-840A-4F11-B5BE-C837B423ADD9}"/>
    <cellStyle name="SAPBEXstdItem 38 4" xfId="19319" xr:uid="{24DBE229-C59D-4B69-B437-FA099C58839C}"/>
    <cellStyle name="SAPBEXstdItem 38 4 2" xfId="39916" xr:uid="{E5BD2B98-D240-4E6A-B1B6-10CDF51B0C4B}"/>
    <cellStyle name="SAPBEXstdItem 38 5" xfId="24719" xr:uid="{AF609C7A-4DA4-48B1-BB2B-B1A9C92ECDF4}"/>
    <cellStyle name="SAPBEXstdItem 39" xfId="7112" xr:uid="{218818BD-FACA-4C89-A4B8-9880FB3EE984}"/>
    <cellStyle name="SAPBEXstdItem 39 2" xfId="27813" xr:uid="{C66B7E29-0C69-490E-892B-EAD3C777FAC3}"/>
    <cellStyle name="SAPBEXstdItem 4" xfId="1128" xr:uid="{00000000-0005-0000-0000-0000440D0000}"/>
    <cellStyle name="SAPBEXstdItem 4 2" xfId="2143" xr:uid="{00000000-0005-0000-0000-0000450D0000}"/>
    <cellStyle name="SAPBEXstdItem 4 2 2" xfId="5103" xr:uid="{691AA62F-BA69-4BE8-97B7-1A940A2DBA5B}"/>
    <cellStyle name="SAPBEXstdItem 4 2 2 2" xfId="10929" xr:uid="{0A03143A-9448-4CC8-A119-8F4EF3C4137C}"/>
    <cellStyle name="SAPBEXstdItem 4 2 2 2 2" xfId="31595" xr:uid="{3A2C440B-6546-4FD5-B2AA-D8CAC59C85BF}"/>
    <cellStyle name="SAPBEXstdItem 4 2 2 3" xfId="15041" xr:uid="{06BA5629-791D-4B6D-8A7F-3EBFF4CB4BE6}"/>
    <cellStyle name="SAPBEXstdItem 4 2 2 3 2" xfId="35697" xr:uid="{5F212235-AB62-4ACB-AC04-F0357D148B73}"/>
    <cellStyle name="SAPBEXstdItem 4 2 2 4" xfId="20475" xr:uid="{0C522E45-6651-4A2C-B7F8-24F464A942D4}"/>
    <cellStyle name="SAPBEXstdItem 4 2 2 4 2" xfId="41072" xr:uid="{9E7A55CF-515B-452D-8302-A72E5403C9E7}"/>
    <cellStyle name="SAPBEXstdItem 4 2 2 5" xfId="25881" xr:uid="{0021126A-6857-4CF9-AC2F-3F5A978DEC22}"/>
    <cellStyle name="SAPBEXstdItem 4 2 3" xfId="8284" xr:uid="{7129539A-B95A-4A69-83ED-BCFD125E236C}"/>
    <cellStyle name="SAPBEXstdItem 4 2 3 2" xfId="28972" xr:uid="{8953C437-A705-4452-B034-F9A79ACDD8F4}"/>
    <cellStyle name="SAPBEXstdItem 4 2 4" xfId="12361" xr:uid="{EC4398A0-25D7-4E71-900B-01B745EABF02}"/>
    <cellStyle name="SAPBEXstdItem 4 2 4 2" xfId="33017" xr:uid="{ED4F463A-465E-4AF6-82E3-F28CDB0291F2}"/>
    <cellStyle name="SAPBEXstdItem 4 2 5" xfId="17774" xr:uid="{0A243421-B931-4D6F-8996-54E2746D28AA}"/>
    <cellStyle name="SAPBEXstdItem 4 2 5 2" xfId="38382" xr:uid="{9E656B33-6CF4-40B2-9DF8-1D00894B0CBE}"/>
    <cellStyle name="SAPBEXstdItem 4 2 6" xfId="23185" xr:uid="{ECD1B4FB-755A-4272-A3E9-BBD19766C33B}"/>
    <cellStyle name="SAPBEXstdItem 4 3" xfId="4116" xr:uid="{92EA31E0-FC34-47B4-8358-313F75ADD91F}"/>
    <cellStyle name="SAPBEXstdItem 4 3 2" xfId="10035" xr:uid="{E79276A5-BEF5-42CE-A776-4A8754872B6D}"/>
    <cellStyle name="SAPBEXstdItem 4 3 2 2" xfId="30706" xr:uid="{8FBADEBE-9780-4335-9EDD-1AD21ADA2FE1}"/>
    <cellStyle name="SAPBEXstdItem 4 3 3" xfId="14061" xr:uid="{DC42F2A4-717D-44B0-9CB7-029041B5AB6F}"/>
    <cellStyle name="SAPBEXstdItem 4 3 3 2" xfId="34717" xr:uid="{9B8587A2-1878-4657-A5AF-492152F80700}"/>
    <cellStyle name="SAPBEXstdItem 4 3 4" xfId="19494" xr:uid="{243A35B0-4A97-46DC-AF5D-DF79216263F8}"/>
    <cellStyle name="SAPBEXstdItem 4 3 4 2" xfId="40091" xr:uid="{B265F3D6-D796-4913-935B-C6D959EE6949}"/>
    <cellStyle name="SAPBEXstdItem 4 3 5" xfId="24894" xr:uid="{384107E2-676F-4B91-A7FC-BAB9E58E02E0}"/>
    <cellStyle name="SAPBEXstdItem 4 4" xfId="7375" xr:uid="{2725FAA2-0CA6-4C9F-89B3-A77B6255E995}"/>
    <cellStyle name="SAPBEXstdItem 4 4 2" xfId="28063" xr:uid="{0BA91753-8015-40DB-AC41-1053B562B6B5}"/>
    <cellStyle name="SAPBEXstdItem 4 5" xfId="10288" xr:uid="{9BB1EF74-FDA3-4FC4-94A7-5AF1B8EA5AC0}"/>
    <cellStyle name="SAPBEXstdItem 4 5 2" xfId="30957" xr:uid="{5B8EDB14-9132-4A0F-B035-D7FC8AC0FCA9}"/>
    <cellStyle name="SAPBEXstdItem 4 6" xfId="16790" xr:uid="{1471E0FC-833F-432B-9729-20DEE20A36FB}"/>
    <cellStyle name="SAPBEXstdItem 4 6 2" xfId="37401" xr:uid="{B3A6D4F9-193E-4E62-BB69-2A0D199E913D}"/>
    <cellStyle name="SAPBEXstdItem 4 7" xfId="22198" xr:uid="{FF563CBC-BE96-4F2F-BDA8-F73208804B95}"/>
    <cellStyle name="SAPBEXstdItem 40" xfId="16615" xr:uid="{81E4185B-68EF-490C-B9A6-8BFBBED68033}"/>
    <cellStyle name="SAPBEXstdItem 40 2" xfId="37226" xr:uid="{87FD5EA0-7439-4C5E-8211-BD75F6446A49}"/>
    <cellStyle name="SAPBEXstdItem 41" xfId="22023" xr:uid="{321DA6B2-B446-493F-AF48-4D21E4AA12B1}"/>
    <cellStyle name="SAPBEXstdItem 5" xfId="1172" xr:uid="{00000000-0005-0000-0000-0000460D0000}"/>
    <cellStyle name="SAPBEXstdItem 5 2" xfId="2187" xr:uid="{00000000-0005-0000-0000-0000470D0000}"/>
    <cellStyle name="SAPBEXstdItem 5 2 2" xfId="5147" xr:uid="{AFA659A3-5AC1-4D03-8301-71CBCBFB3BAF}"/>
    <cellStyle name="SAPBEXstdItem 5 2 2 2" xfId="10968" xr:uid="{B575F9DA-8D69-4BCB-AEDC-779B304DF009}"/>
    <cellStyle name="SAPBEXstdItem 5 2 2 2 2" xfId="31634" xr:uid="{2C023C02-6B6E-4E8F-AB13-56B5BF42B638}"/>
    <cellStyle name="SAPBEXstdItem 5 2 2 3" xfId="15085" xr:uid="{ECBB8A76-81F4-43E1-8110-1236533E51FF}"/>
    <cellStyle name="SAPBEXstdItem 5 2 2 3 2" xfId="35741" xr:uid="{F13B74E7-B498-4F8D-8DA2-B1F2DEF42A7C}"/>
    <cellStyle name="SAPBEXstdItem 5 2 2 4" xfId="20519" xr:uid="{F3964F48-BCF5-43BC-8DCF-DF277A15791B}"/>
    <cellStyle name="SAPBEXstdItem 5 2 2 4 2" xfId="41116" xr:uid="{0F900CD5-7868-42A6-84B0-E4E16DE95710}"/>
    <cellStyle name="SAPBEXstdItem 5 2 2 5" xfId="25925" xr:uid="{1EF49D0D-4F0F-400D-8091-DCED59F26A00}"/>
    <cellStyle name="SAPBEXstdItem 5 2 3" xfId="8323" xr:uid="{4EBD0AFA-CB75-4805-BD7E-D65A0D322D82}"/>
    <cellStyle name="SAPBEXstdItem 5 2 3 2" xfId="29011" xr:uid="{CFF3DC61-FA13-4870-B2EC-BDEAE482C120}"/>
    <cellStyle name="SAPBEXstdItem 5 2 4" xfId="12405" xr:uid="{44C2088D-CB78-4996-A2D3-B91D682DCBB0}"/>
    <cellStyle name="SAPBEXstdItem 5 2 4 2" xfId="33061" xr:uid="{651403ED-BD37-4AF4-B336-B9BCFA2A1CA1}"/>
    <cellStyle name="SAPBEXstdItem 5 2 5" xfId="17818" xr:uid="{726F2459-F2C1-499A-9BB5-4996F41DDE99}"/>
    <cellStyle name="SAPBEXstdItem 5 2 5 2" xfId="38426" xr:uid="{9940E505-98D3-4FC6-84E3-20CC505FC741}"/>
    <cellStyle name="SAPBEXstdItem 5 2 6" xfId="23229" xr:uid="{2F722299-49C4-43D7-9677-7E8A3D2EB6D0}"/>
    <cellStyle name="SAPBEXstdItem 5 3" xfId="4160" xr:uid="{C7540230-7890-4A59-B7D4-F3BFEAA96391}"/>
    <cellStyle name="SAPBEXstdItem 5 3 2" xfId="10074" xr:uid="{A3FCA5F2-D5EE-4EBF-97A6-569D005F4B1A}"/>
    <cellStyle name="SAPBEXstdItem 5 3 2 2" xfId="30745" xr:uid="{6563064A-605D-4633-ACC5-84DD21CB0EA4}"/>
    <cellStyle name="SAPBEXstdItem 5 3 3" xfId="14105" xr:uid="{290ED33C-C054-4935-993E-A0AC2C952857}"/>
    <cellStyle name="SAPBEXstdItem 5 3 3 2" xfId="34761" xr:uid="{B08E6B2F-C394-42DA-8EC4-F4A84ACF2DCC}"/>
    <cellStyle name="SAPBEXstdItem 5 3 4" xfId="19538" xr:uid="{02C81267-92A3-4B68-8B3D-47F669B65D53}"/>
    <cellStyle name="SAPBEXstdItem 5 3 4 2" xfId="40135" xr:uid="{6463C904-CC7B-4D54-8A2B-928E116C9CC8}"/>
    <cellStyle name="SAPBEXstdItem 5 3 5" xfId="24938" xr:uid="{A7BD495B-9241-4B09-8CA6-42D835BBAD1F}"/>
    <cellStyle name="SAPBEXstdItem 5 4" xfId="7414" xr:uid="{C4D68A28-E17E-4B8C-86E4-451D057859DC}"/>
    <cellStyle name="SAPBEXstdItem 5 4 2" xfId="28102" xr:uid="{490B7575-A658-4196-BE4E-096D29E91A8F}"/>
    <cellStyle name="SAPBEXstdItem 5 5" xfId="9014" xr:uid="{BC1AAFD2-481B-4A4C-AEBF-B51147303DFE}"/>
    <cellStyle name="SAPBEXstdItem 5 5 2" xfId="29702" xr:uid="{CE32B9D8-13AB-4351-A781-C00D406721D0}"/>
    <cellStyle name="SAPBEXstdItem 5 6" xfId="16834" xr:uid="{951ABB4C-4002-4727-A93C-53F0A864053C}"/>
    <cellStyle name="SAPBEXstdItem 5 6 2" xfId="37445" xr:uid="{D3B839DA-1011-4816-B69B-48338ECA1AC1}"/>
    <cellStyle name="SAPBEXstdItem 5 7" xfId="22242" xr:uid="{500E09B8-0B30-473F-AF90-71D89DA8C3FB}"/>
    <cellStyle name="SAPBEXstdItem 6" xfId="1216" xr:uid="{00000000-0005-0000-0000-0000480D0000}"/>
    <cellStyle name="SAPBEXstdItem 6 2" xfId="2231" xr:uid="{00000000-0005-0000-0000-0000490D0000}"/>
    <cellStyle name="SAPBEXstdItem 6 2 2" xfId="5191" xr:uid="{E1BCB641-B6E2-40BB-AB4D-62BF23A270B7}"/>
    <cellStyle name="SAPBEXstdItem 6 2 2 2" xfId="11007" xr:uid="{F1713F30-9609-44BB-8D30-AA29A022A4F5}"/>
    <cellStyle name="SAPBEXstdItem 6 2 2 2 2" xfId="31673" xr:uid="{79A8A1F9-D692-421D-A19E-E09CEBA23AC6}"/>
    <cellStyle name="SAPBEXstdItem 6 2 2 3" xfId="15129" xr:uid="{7F6673CA-0376-42DF-912E-6D927490871A}"/>
    <cellStyle name="SAPBEXstdItem 6 2 2 3 2" xfId="35785" xr:uid="{8D1BC902-0C10-4751-BB62-E26380225D7C}"/>
    <cellStyle name="SAPBEXstdItem 6 2 2 4" xfId="20563" xr:uid="{224EA450-440B-4484-9986-7E2578E85A35}"/>
    <cellStyle name="SAPBEXstdItem 6 2 2 4 2" xfId="41160" xr:uid="{A7FA06AF-04C7-4150-96EF-065606DE05CE}"/>
    <cellStyle name="SAPBEXstdItem 6 2 2 5" xfId="25969" xr:uid="{100FB7C3-0CEA-4DCB-9510-201069737E14}"/>
    <cellStyle name="SAPBEXstdItem 6 2 3" xfId="8362" xr:uid="{E3ABBBBD-4465-4A8C-BC34-247CFED9AE92}"/>
    <cellStyle name="SAPBEXstdItem 6 2 3 2" xfId="29050" xr:uid="{A6F32A9D-6768-4B73-AD5D-BEE92C48D4F4}"/>
    <cellStyle name="SAPBEXstdItem 6 2 4" xfId="12449" xr:uid="{C2CD4C13-4197-465C-87AB-C8EEB88B0BB6}"/>
    <cellStyle name="SAPBEXstdItem 6 2 4 2" xfId="33105" xr:uid="{597F252B-9A02-4B18-8BDF-E24395F1EEDC}"/>
    <cellStyle name="SAPBEXstdItem 6 2 5" xfId="17862" xr:uid="{FBE2B5D7-E4DE-4B3C-884E-51CF6E661856}"/>
    <cellStyle name="SAPBEXstdItem 6 2 5 2" xfId="38470" xr:uid="{B51E5A85-C26E-4121-8D5F-88A297A7B8C4}"/>
    <cellStyle name="SAPBEXstdItem 6 2 6" xfId="23273" xr:uid="{34461243-0772-4EE5-A509-D53EE8305E4E}"/>
    <cellStyle name="SAPBEXstdItem 6 3" xfId="4204" xr:uid="{22DAABCF-A6C4-40A9-B0FC-AF3AC14B4413}"/>
    <cellStyle name="SAPBEXstdItem 6 3 2" xfId="10113" xr:uid="{B78F11BF-F6A7-4AE6-BAAA-60B5FC75D9F3}"/>
    <cellStyle name="SAPBEXstdItem 6 3 2 2" xfId="30784" xr:uid="{570F8754-0134-4B40-AB50-CD359B486F0A}"/>
    <cellStyle name="SAPBEXstdItem 6 3 3" xfId="14149" xr:uid="{0C74D935-BC0D-4CF6-9615-99852331B776}"/>
    <cellStyle name="SAPBEXstdItem 6 3 3 2" xfId="34805" xr:uid="{CA1686B0-059D-4603-8289-2FC5865FA420}"/>
    <cellStyle name="SAPBEXstdItem 6 3 4" xfId="19582" xr:uid="{62963B71-E55E-4997-ABD9-7163CA14B164}"/>
    <cellStyle name="SAPBEXstdItem 6 3 4 2" xfId="40179" xr:uid="{C858DC37-6683-47B3-80EC-A5C4E1794CB8}"/>
    <cellStyle name="SAPBEXstdItem 6 3 5" xfId="24982" xr:uid="{C9E971DC-B263-40DD-973A-BC90DAEBF379}"/>
    <cellStyle name="SAPBEXstdItem 6 4" xfId="7453" xr:uid="{8FC5940A-A424-4600-A87F-9CCD09C398C2}"/>
    <cellStyle name="SAPBEXstdItem 6 4 2" xfId="28141" xr:uid="{40276CCC-2F3F-46B0-82AE-B677286E8200}"/>
    <cellStyle name="SAPBEXstdItem 6 5" xfId="10315" xr:uid="{955A8E0C-20F0-41DD-81A2-67606CE5ED53}"/>
    <cellStyle name="SAPBEXstdItem 6 5 2" xfId="30984" xr:uid="{6EA49401-0BBA-46D2-ADF0-3EBB7DE92ED5}"/>
    <cellStyle name="SAPBEXstdItem 6 6" xfId="16878" xr:uid="{270B40C6-EDC9-4B02-98D7-841D5AF7985F}"/>
    <cellStyle name="SAPBEXstdItem 6 6 2" xfId="37489" xr:uid="{027798A8-D210-4EDC-BE2D-440E943CEDC2}"/>
    <cellStyle name="SAPBEXstdItem 6 7" xfId="22286" xr:uid="{1B0C721E-8152-469A-AD96-57B52486B7C3}"/>
    <cellStyle name="SAPBEXstdItem 7" xfId="1260" xr:uid="{00000000-0005-0000-0000-00004A0D0000}"/>
    <cellStyle name="SAPBEXstdItem 7 2" xfId="2275" xr:uid="{00000000-0005-0000-0000-00004B0D0000}"/>
    <cellStyle name="SAPBEXstdItem 7 2 2" xfId="5235" xr:uid="{71134E13-9A0D-4587-9CB8-98116018A9F4}"/>
    <cellStyle name="SAPBEXstdItem 7 2 2 2" xfId="11047" xr:uid="{EEC88CA6-3D24-45FA-9529-0E48129E5527}"/>
    <cellStyle name="SAPBEXstdItem 7 2 2 2 2" xfId="31712" xr:uid="{EFA7CB6B-8AF6-4ABE-81CE-9C7D731835DC}"/>
    <cellStyle name="SAPBEXstdItem 7 2 2 3" xfId="15173" xr:uid="{1AAFD067-BBF7-407B-AFC2-B298BEFE119C}"/>
    <cellStyle name="SAPBEXstdItem 7 2 2 3 2" xfId="35829" xr:uid="{11F3C1A6-CBDE-43DF-9555-BFC9699D7A77}"/>
    <cellStyle name="SAPBEXstdItem 7 2 2 4" xfId="20607" xr:uid="{1B170C61-9525-410E-B312-DFF73673F9E8}"/>
    <cellStyle name="SAPBEXstdItem 7 2 2 4 2" xfId="41204" xr:uid="{E968F88D-BD4C-4CDA-888D-8A7C8FBEAFC8}"/>
    <cellStyle name="SAPBEXstdItem 7 2 2 5" xfId="26013" xr:uid="{7913D3E3-85CA-484B-B2C4-DC67A78638E0}"/>
    <cellStyle name="SAPBEXstdItem 7 2 3" xfId="8401" xr:uid="{F0403081-C725-49ED-94E1-2E8FBADEE3D5}"/>
    <cellStyle name="SAPBEXstdItem 7 2 3 2" xfId="29089" xr:uid="{4FB5E7ED-F09C-4FE7-8753-C3ACE39DF593}"/>
    <cellStyle name="SAPBEXstdItem 7 2 4" xfId="12493" xr:uid="{4D35048F-BB08-479C-9684-A0CBA65D52FD}"/>
    <cellStyle name="SAPBEXstdItem 7 2 4 2" xfId="33149" xr:uid="{5DC96A98-3AE1-4F9E-99D3-22756FD06882}"/>
    <cellStyle name="SAPBEXstdItem 7 2 5" xfId="17906" xr:uid="{B8F689D7-48FF-4347-801A-50759C6C1785}"/>
    <cellStyle name="SAPBEXstdItem 7 2 5 2" xfId="38514" xr:uid="{1B60E4EA-AD63-4017-8A53-2A45EE066D32}"/>
    <cellStyle name="SAPBEXstdItem 7 2 6" xfId="23317" xr:uid="{618F01E3-DDD6-4414-BAE8-F67F201F3066}"/>
    <cellStyle name="SAPBEXstdItem 7 3" xfId="4248" xr:uid="{85A91DA0-2A5E-4172-B407-C27B7BE517AE}"/>
    <cellStyle name="SAPBEXstdItem 7 3 2" xfId="10153" xr:uid="{C2A8710B-13DE-497F-AA94-60F19A473A19}"/>
    <cellStyle name="SAPBEXstdItem 7 3 2 2" xfId="30823" xr:uid="{C4CAED33-A122-4533-9CE7-EF29024BD780}"/>
    <cellStyle name="SAPBEXstdItem 7 3 3" xfId="14193" xr:uid="{FE40600E-83B0-4331-B85F-863CB44C0816}"/>
    <cellStyle name="SAPBEXstdItem 7 3 3 2" xfId="34849" xr:uid="{0D5E9C03-8270-434C-A572-C4BA2F48CB0D}"/>
    <cellStyle name="SAPBEXstdItem 7 3 4" xfId="19626" xr:uid="{C3D9F617-FAA6-4189-8722-41907C358E57}"/>
    <cellStyle name="SAPBEXstdItem 7 3 4 2" xfId="40223" xr:uid="{56E68066-CD63-4342-9295-6BBCC8C969F2}"/>
    <cellStyle name="SAPBEXstdItem 7 3 5" xfId="25026" xr:uid="{48102FEE-27A5-4470-8558-3CDEC2AE76FB}"/>
    <cellStyle name="SAPBEXstdItem 7 4" xfId="7492" xr:uid="{972143CB-BA91-45AA-9BA4-03C9ACD8D8BA}"/>
    <cellStyle name="SAPBEXstdItem 7 4 2" xfId="28180" xr:uid="{803A2747-5278-4753-B754-E2F9D38CD61C}"/>
    <cellStyle name="SAPBEXstdItem 7 5" xfId="10789" xr:uid="{C547B1AD-6D29-459A-9287-8D645BBB8A71}"/>
    <cellStyle name="SAPBEXstdItem 7 5 2" xfId="31455" xr:uid="{0DA16DED-904C-4D39-905D-BD69FBC64BDF}"/>
    <cellStyle name="SAPBEXstdItem 7 6" xfId="16922" xr:uid="{69F76E19-3B5A-40AB-93B9-218B725D1136}"/>
    <cellStyle name="SAPBEXstdItem 7 6 2" xfId="37533" xr:uid="{8BF87CEB-1E2A-4E4A-B52B-822AFAB88789}"/>
    <cellStyle name="SAPBEXstdItem 7 7" xfId="22330" xr:uid="{F1E033A7-BB0E-4A27-B409-BEB86BDBD587}"/>
    <cellStyle name="SAPBEXstdItem 8" xfId="1302" xr:uid="{00000000-0005-0000-0000-00004C0D0000}"/>
    <cellStyle name="SAPBEXstdItem 8 2" xfId="2317" xr:uid="{00000000-0005-0000-0000-00004D0D0000}"/>
    <cellStyle name="SAPBEXstdItem 8 2 2" xfId="5277" xr:uid="{FE5D02B9-5E9C-4818-989A-D10A4E096D7B}"/>
    <cellStyle name="SAPBEXstdItem 8 2 2 2" xfId="11086" xr:uid="{E96FC88C-8D69-49ED-B81C-2B40F8739DF1}"/>
    <cellStyle name="SAPBEXstdItem 8 2 2 2 2" xfId="31751" xr:uid="{B8D2EDEB-3369-47DF-B0BF-65A2A02A6EEE}"/>
    <cellStyle name="SAPBEXstdItem 8 2 2 3" xfId="15215" xr:uid="{3365F00B-9719-4506-83CB-9530404B14E0}"/>
    <cellStyle name="SAPBEXstdItem 8 2 2 3 2" xfId="35871" xr:uid="{CFA3D9C3-7699-474D-B81C-E36758FCA323}"/>
    <cellStyle name="SAPBEXstdItem 8 2 2 4" xfId="20649" xr:uid="{6386E954-AD62-4782-AA53-CD808694F24D}"/>
    <cellStyle name="SAPBEXstdItem 8 2 2 4 2" xfId="41246" xr:uid="{E741DC17-BBB4-4481-AF2B-9E120037391E}"/>
    <cellStyle name="SAPBEXstdItem 8 2 2 5" xfId="26055" xr:uid="{A5C008BC-C1DE-40DA-907E-0F72484F6920}"/>
    <cellStyle name="SAPBEXstdItem 8 2 3" xfId="8440" xr:uid="{15497909-ED39-4692-951D-9D8A91B011EC}"/>
    <cellStyle name="SAPBEXstdItem 8 2 3 2" xfId="29128" xr:uid="{C2E3D2A8-1138-4918-8C8D-78DBCEA6130E}"/>
    <cellStyle name="SAPBEXstdItem 8 2 4" xfId="12535" xr:uid="{A22345F0-131B-411B-94C0-B1D01C81BF7C}"/>
    <cellStyle name="SAPBEXstdItem 8 2 4 2" xfId="33191" xr:uid="{781B68E4-94C6-48BC-A332-7943257ACE3E}"/>
    <cellStyle name="SAPBEXstdItem 8 2 5" xfId="17948" xr:uid="{6DE73FE5-3C27-471B-B543-7F586EC7F5D6}"/>
    <cellStyle name="SAPBEXstdItem 8 2 5 2" xfId="38556" xr:uid="{6F908DAD-59C9-4CA2-BAA7-2CEBD1057716}"/>
    <cellStyle name="SAPBEXstdItem 8 2 6" xfId="23359" xr:uid="{94F9EF35-ACE8-4770-A5D0-B437D1C70E7C}"/>
    <cellStyle name="SAPBEXstdItem 8 3" xfId="4290" xr:uid="{5A78503F-CD7A-46AF-9E55-2B1A40CECE86}"/>
    <cellStyle name="SAPBEXstdItem 8 3 2" xfId="10192" xr:uid="{75E78376-13CF-450D-9D44-97AC5473CFFE}"/>
    <cellStyle name="SAPBEXstdItem 8 3 2 2" xfId="30862" xr:uid="{DCE410E6-46DE-48A8-AD8D-C0108A6E7B35}"/>
    <cellStyle name="SAPBEXstdItem 8 3 3" xfId="14235" xr:uid="{DB0DD182-571D-4D1A-8537-5A984A9739D7}"/>
    <cellStyle name="SAPBEXstdItem 8 3 3 2" xfId="34891" xr:uid="{1641DE15-9779-4714-8ABE-A14B9923B49F}"/>
    <cellStyle name="SAPBEXstdItem 8 3 4" xfId="19668" xr:uid="{0DAD1F7A-3319-49DF-B950-A39645633823}"/>
    <cellStyle name="SAPBEXstdItem 8 3 4 2" xfId="40265" xr:uid="{E0F3230A-7C22-41EB-8247-37E5C7E44E74}"/>
    <cellStyle name="SAPBEXstdItem 8 3 5" xfId="25068" xr:uid="{23FE7F12-3E41-48A1-9264-C676F72697EA}"/>
    <cellStyle name="SAPBEXstdItem 8 4" xfId="7531" xr:uid="{C5E4214B-745C-4DE0-8D7F-50A581C738D3}"/>
    <cellStyle name="SAPBEXstdItem 8 4 2" xfId="28219" xr:uid="{283B55BE-C06D-497B-B721-BDEF96CDECAD}"/>
    <cellStyle name="SAPBEXstdItem 8 5" xfId="11669" xr:uid="{1B1AE546-FF90-4A8D-8596-F0CDA4B1C80B}"/>
    <cellStyle name="SAPBEXstdItem 8 5 2" xfId="32329" xr:uid="{EA536CA8-CC4B-4361-96AD-6247056B656E}"/>
    <cellStyle name="SAPBEXstdItem 8 6" xfId="16964" xr:uid="{2C90A4C8-376A-4913-AC3D-A7C0462478D1}"/>
    <cellStyle name="SAPBEXstdItem 8 6 2" xfId="37575" xr:uid="{104DAEF1-351E-4C35-B46A-05F96C67B0E6}"/>
    <cellStyle name="SAPBEXstdItem 8 7" xfId="22372" xr:uid="{3F1B719C-2990-4FCA-9F6C-736BCB7189F5}"/>
    <cellStyle name="SAPBEXstdItem 9" xfId="1340" xr:uid="{00000000-0005-0000-0000-00004E0D0000}"/>
    <cellStyle name="SAPBEXstdItem 9 2" xfId="2353" xr:uid="{00000000-0005-0000-0000-00004F0D0000}"/>
    <cellStyle name="SAPBEXstdItem 9 2 2" xfId="5313" xr:uid="{AF9D5240-4D39-4FAD-88A9-0B3566E92AE2}"/>
    <cellStyle name="SAPBEXstdItem 9 2 2 2" xfId="11120" xr:uid="{191642E3-47E9-49D2-8885-C4B166EC44B1}"/>
    <cellStyle name="SAPBEXstdItem 9 2 2 2 2" xfId="31784" xr:uid="{01B91CA1-48AE-4A1C-B5C2-72748584BA4C}"/>
    <cellStyle name="SAPBEXstdItem 9 2 2 3" xfId="15251" xr:uid="{DD8B646B-930F-4D19-8556-0703CE3A6890}"/>
    <cellStyle name="SAPBEXstdItem 9 2 2 3 2" xfId="35907" xr:uid="{FF0A2144-C996-4067-A5A0-6CE318E8204E}"/>
    <cellStyle name="SAPBEXstdItem 9 2 2 4" xfId="20685" xr:uid="{D4ECA9ED-2539-4DE8-A3B1-8D000A0BDC8E}"/>
    <cellStyle name="SAPBEXstdItem 9 2 2 4 2" xfId="41282" xr:uid="{DE11F533-FEEE-4D04-90A6-9B1876751ABB}"/>
    <cellStyle name="SAPBEXstdItem 9 2 2 5" xfId="26091" xr:uid="{1CA94AB6-FD5D-44A5-B9B5-2B14AB3E7091}"/>
    <cellStyle name="SAPBEXstdItem 9 2 3" xfId="8473" xr:uid="{0D967F04-54FE-4F63-8AB6-48DB10AED28D}"/>
    <cellStyle name="SAPBEXstdItem 9 2 3 2" xfId="29161" xr:uid="{11CB88E0-29AA-4A5C-B738-A213891B17DF}"/>
    <cellStyle name="SAPBEXstdItem 9 2 4" xfId="12571" xr:uid="{0600D575-4358-45DE-BF81-32A1167C4939}"/>
    <cellStyle name="SAPBEXstdItem 9 2 4 2" xfId="33227" xr:uid="{234786F3-DDAC-440E-B07B-10F9E11E7C91}"/>
    <cellStyle name="SAPBEXstdItem 9 2 5" xfId="17984" xr:uid="{BE1A7732-8800-4A9B-A82E-F649290D6C5A}"/>
    <cellStyle name="SAPBEXstdItem 9 2 5 2" xfId="38592" xr:uid="{032A97EE-8F3E-4BB6-8C49-2017ED0649B2}"/>
    <cellStyle name="SAPBEXstdItem 9 2 6" xfId="23395" xr:uid="{F7D0562E-F6DE-46E3-87D9-4494A63B3C5A}"/>
    <cellStyle name="SAPBEXstdItem 9 3" xfId="4328" xr:uid="{9F5D5D8A-321F-4027-94B3-C85D07975F6B}"/>
    <cellStyle name="SAPBEXstdItem 9 3 2" xfId="10226" xr:uid="{383E96D6-F7D9-409E-8C5D-E1D9AA094F04}"/>
    <cellStyle name="SAPBEXstdItem 9 3 2 2" xfId="30895" xr:uid="{E1EA77E6-D324-45D2-93D9-858B68A6BCEC}"/>
    <cellStyle name="SAPBEXstdItem 9 3 3" xfId="14273" xr:uid="{A300897F-1E22-4454-AAEB-28597196AEEA}"/>
    <cellStyle name="SAPBEXstdItem 9 3 3 2" xfId="34929" xr:uid="{2D4EA073-D083-4128-BF07-63F422CEAF1D}"/>
    <cellStyle name="SAPBEXstdItem 9 3 4" xfId="19706" xr:uid="{41105AD7-BBD7-46EF-8F98-C28992C67B42}"/>
    <cellStyle name="SAPBEXstdItem 9 3 4 2" xfId="40303" xr:uid="{BFE88062-3306-4AE8-9210-2D5F2A63E787}"/>
    <cellStyle name="SAPBEXstdItem 9 3 5" xfId="25106" xr:uid="{977A2393-BB08-4F5A-8A3C-41AC27FBAD6F}"/>
    <cellStyle name="SAPBEXstdItem 9 4" xfId="7564" xr:uid="{84FBEB69-1C03-439A-8B47-78585AC7FD87}"/>
    <cellStyle name="SAPBEXstdItem 9 4 2" xfId="28252" xr:uid="{A876B5F7-764F-481C-9806-0894B201C1D9}"/>
    <cellStyle name="SAPBEXstdItem 9 5" xfId="11208" xr:uid="{CDFAE740-A62F-49DC-B45E-B83441B0D74A}"/>
    <cellStyle name="SAPBEXstdItem 9 5 2" xfId="31872" xr:uid="{272B94FF-D222-4BD9-811D-5BCF00E217E1}"/>
    <cellStyle name="SAPBEXstdItem 9 6" xfId="17002" xr:uid="{9A5488FE-3656-437F-9827-4505D3AD4EDF}"/>
    <cellStyle name="SAPBEXstdItem 9 6 2" xfId="37613" xr:uid="{0C513E49-FBFC-4672-992A-89E38C899A71}"/>
    <cellStyle name="SAPBEXstdItem 9 7" xfId="22410" xr:uid="{9D5202B9-A9DE-4E6A-B598-B738DE65EB3C}"/>
    <cellStyle name="SAPBEXstdItemX" xfId="946" xr:uid="{00000000-0005-0000-0000-0000500D0000}"/>
    <cellStyle name="SAPBEXstdItemX 10" xfId="1358" xr:uid="{00000000-0005-0000-0000-0000510D0000}"/>
    <cellStyle name="SAPBEXstdItemX 10 2" xfId="2368" xr:uid="{00000000-0005-0000-0000-0000520D0000}"/>
    <cellStyle name="SAPBEXstdItemX 10 2 2" xfId="5324" xr:uid="{0D1A9BBF-30BC-46FD-9A68-063BDDF72EC8}"/>
    <cellStyle name="SAPBEXstdItemX 10 2 2 2" xfId="11129" xr:uid="{837EDB69-75F3-4FB8-B3A6-EBF3E3C8BCC6}"/>
    <cellStyle name="SAPBEXstdItemX 10 2 2 2 2" xfId="31793" xr:uid="{AEC6F402-0019-479F-A0E1-53C56420767D}"/>
    <cellStyle name="SAPBEXstdItemX 10 2 2 3" xfId="15261" xr:uid="{60D34428-AF95-49B2-BD12-930EE4638F04}"/>
    <cellStyle name="SAPBEXstdItemX 10 2 2 3 2" xfId="35917" xr:uid="{45B9F1C6-440C-4A11-B4E4-7CF48CD30413}"/>
    <cellStyle name="SAPBEXstdItemX 10 2 2 4" xfId="20696" xr:uid="{D257B9B5-B309-44EE-8A1E-0C57EA02BCB7}"/>
    <cellStyle name="SAPBEXstdItemX 10 2 2 4 2" xfId="41293" xr:uid="{B4772D86-FD9A-4906-BF61-EDFD0D5A5A0E}"/>
    <cellStyle name="SAPBEXstdItemX 10 2 2 5" xfId="26102" xr:uid="{6A7565B3-E177-4D8B-B4BE-7819D4C5F006}"/>
    <cellStyle name="SAPBEXstdItemX 10 2 3" xfId="8483" xr:uid="{21FF8C8D-5E9C-4BCF-A189-7E39FBD4A433}"/>
    <cellStyle name="SAPBEXstdItemX 10 2 3 2" xfId="29171" xr:uid="{66C41D58-4270-461A-8E9A-C443F9072652}"/>
    <cellStyle name="SAPBEXstdItemX 10 2 4" xfId="12581" xr:uid="{FA2E4552-96EB-4F80-906E-48BF84F604F9}"/>
    <cellStyle name="SAPBEXstdItemX 10 2 4 2" xfId="33237" xr:uid="{CAEC4566-4261-405E-89AB-40B78E2E799F}"/>
    <cellStyle name="SAPBEXstdItemX 10 2 5" xfId="17996" xr:uid="{B22C0DCF-723C-44F7-9AE9-66744313449D}"/>
    <cellStyle name="SAPBEXstdItemX 10 2 5 2" xfId="38603" xr:uid="{46C5E4C2-B364-4B61-A62E-BDA6E0697216}"/>
    <cellStyle name="SAPBEXstdItemX 10 2 6" xfId="23406" xr:uid="{AD1531AE-EA97-42C2-8565-95F07485A2B6}"/>
    <cellStyle name="SAPBEXstdItemX 10 3" xfId="4339" xr:uid="{CB0A8C72-EFF0-473F-86B3-643335EDE092}"/>
    <cellStyle name="SAPBEXstdItemX 10 3 2" xfId="10235" xr:uid="{A1AB2834-A50C-4BDF-80B7-88A6230A2B87}"/>
    <cellStyle name="SAPBEXstdItemX 10 3 2 2" xfId="30904" xr:uid="{529C6DFC-4374-4ACB-A761-182FACBD17C6}"/>
    <cellStyle name="SAPBEXstdItemX 10 3 3" xfId="14283" xr:uid="{A3DCC13E-A981-4658-BCA9-2B88AB4DA45B}"/>
    <cellStyle name="SAPBEXstdItemX 10 3 3 2" xfId="34939" xr:uid="{60824F4F-3A9C-43F6-A6A8-DD56A6D1C35A}"/>
    <cellStyle name="SAPBEXstdItemX 10 3 4" xfId="19717" xr:uid="{09E385C3-7822-40E4-AED7-D1778577A08B}"/>
    <cellStyle name="SAPBEXstdItemX 10 3 4 2" xfId="40314" xr:uid="{599EABBE-67E5-402F-BDF8-1BE62D44723A}"/>
    <cellStyle name="SAPBEXstdItemX 10 3 5" xfId="25117" xr:uid="{706F8600-EC0E-409D-8BCD-560FD5F4C815}"/>
    <cellStyle name="SAPBEXstdItemX 10 4" xfId="7574" xr:uid="{A7EA147B-956C-43D5-BB52-CF915AA9BDFC}"/>
    <cellStyle name="SAPBEXstdItemX 10 4 2" xfId="28262" xr:uid="{8581A519-6263-4AD2-BCBB-BF249F4BBA60}"/>
    <cellStyle name="SAPBEXstdItemX 10 5" xfId="10304" xr:uid="{45CD87D1-6239-4CA6-B71D-EE2BEE392D1C}"/>
    <cellStyle name="SAPBEXstdItemX 10 5 2" xfId="30973" xr:uid="{AB033D74-28A9-494C-85E6-5467977EF225}"/>
    <cellStyle name="SAPBEXstdItemX 10 6" xfId="17015" xr:uid="{C6D37434-1BD6-4F81-A24F-CA4C51C49853}"/>
    <cellStyle name="SAPBEXstdItemX 10 6 2" xfId="37624" xr:uid="{C213AF29-CB04-492E-B230-67460D536940}"/>
    <cellStyle name="SAPBEXstdItemX 10 7" xfId="22421" xr:uid="{EE1D7904-1A74-4015-A448-7A92818B4026}"/>
    <cellStyle name="SAPBEXstdItemX 11" xfId="1503" xr:uid="{00000000-0005-0000-0000-0000530D0000}"/>
    <cellStyle name="SAPBEXstdItemX 11 2" xfId="2505" xr:uid="{00000000-0005-0000-0000-0000540D0000}"/>
    <cellStyle name="SAPBEXstdItemX 11 2 2" xfId="5460" xr:uid="{8D405298-C383-42FD-BC8B-96373954EA5A}"/>
    <cellStyle name="SAPBEXstdItemX 11 2 2 2" xfId="11259" xr:uid="{283DEDAF-AFFE-4E71-A412-F1D1E5301B79}"/>
    <cellStyle name="SAPBEXstdItemX 11 2 2 2 2" xfId="31923" xr:uid="{D15E7E45-740E-489F-B2E2-EE647063F123}"/>
    <cellStyle name="SAPBEXstdItemX 11 2 2 3" xfId="15396" xr:uid="{5215E730-77E8-4166-9409-E9D084D60EDE}"/>
    <cellStyle name="SAPBEXstdItemX 11 2 2 3 2" xfId="36052" xr:uid="{780AE84C-55B0-44A5-8837-312948F68573}"/>
    <cellStyle name="SAPBEXstdItemX 11 2 2 4" xfId="20832" xr:uid="{E3A25665-398A-4A9E-B87A-7729A286E1D9}"/>
    <cellStyle name="SAPBEXstdItemX 11 2 2 4 2" xfId="41429" xr:uid="{3AF13F73-8DF2-4801-9488-0FFF30CAB472}"/>
    <cellStyle name="SAPBEXstdItemX 11 2 2 5" xfId="26238" xr:uid="{9C83DB26-B583-4376-8898-1C10D5626D95}"/>
    <cellStyle name="SAPBEXstdItemX 11 2 3" xfId="8613" xr:uid="{4CF8F977-0B2E-490E-8741-B573D9EAABEE}"/>
    <cellStyle name="SAPBEXstdItemX 11 2 3 2" xfId="29301" xr:uid="{8173FC95-286A-47C2-8498-C77205093FBA}"/>
    <cellStyle name="SAPBEXstdItemX 11 2 4" xfId="12716" xr:uid="{098A1698-04BC-42DA-9117-A6343696B942}"/>
    <cellStyle name="SAPBEXstdItemX 11 2 4 2" xfId="33372" xr:uid="{9A20B4E3-B376-4260-AFEE-8013A035A346}"/>
    <cellStyle name="SAPBEXstdItemX 11 2 5" xfId="18132" xr:uid="{28BAC893-0349-4EE6-B14B-0EDF52E2E9DD}"/>
    <cellStyle name="SAPBEXstdItemX 11 2 5 2" xfId="38739" xr:uid="{BDF3919B-7169-410A-9D3D-2701AB91C4B3}"/>
    <cellStyle name="SAPBEXstdItemX 11 2 6" xfId="23542" xr:uid="{05EDF08E-E843-437C-8917-D0436F9B0BFC}"/>
    <cellStyle name="SAPBEXstdItemX 11 3" xfId="4483" xr:uid="{D77D1A23-8500-4751-85D6-CD807D0B920D}"/>
    <cellStyle name="SAPBEXstdItemX 11 3 2" xfId="10371" xr:uid="{FD792268-24EF-4156-A2A5-5016E62005BD}"/>
    <cellStyle name="SAPBEXstdItemX 11 3 2 2" xfId="31040" xr:uid="{7DC65AF3-35A9-4DB9-BF5D-B0E73F733647}"/>
    <cellStyle name="SAPBEXstdItemX 11 3 3" xfId="14426" xr:uid="{BEA25B1F-A907-481D-B209-8CE017A9F190}"/>
    <cellStyle name="SAPBEXstdItemX 11 3 3 2" xfId="35082" xr:uid="{8E92090F-0305-48DE-AAE4-7D8E405C9715}"/>
    <cellStyle name="SAPBEXstdItemX 11 3 4" xfId="19858" xr:uid="{760EBDBA-C1A3-4B81-AC68-9BCFDC0C7003}"/>
    <cellStyle name="SAPBEXstdItemX 11 3 4 2" xfId="40455" xr:uid="{0745337C-9FE9-479D-A14B-6C1B95D52DD0}"/>
    <cellStyle name="SAPBEXstdItemX 11 3 5" xfId="25261" xr:uid="{0E3910FD-7EF6-4762-9506-649039A53949}"/>
    <cellStyle name="SAPBEXstdItemX 11 4" xfId="7712" xr:uid="{9BA8FB66-B122-42EF-BC11-3D514B38062E}"/>
    <cellStyle name="SAPBEXstdItemX 11 4 2" xfId="28400" xr:uid="{36477501-BE58-4E05-B5FE-3A0C5B0E3968}"/>
    <cellStyle name="SAPBEXstdItemX 11 5" xfId="7075" xr:uid="{C6B8E5D5-EE39-49A8-8CEC-4ADD597D15C1}"/>
    <cellStyle name="SAPBEXstdItemX 11 5 2" xfId="27776" xr:uid="{742D5898-04A2-4093-9C03-78C750C451DF}"/>
    <cellStyle name="SAPBEXstdItemX 11 6" xfId="17156" xr:uid="{4A3B63E0-1C5F-4F34-ACC2-19E8A117CC0E}"/>
    <cellStyle name="SAPBEXstdItemX 11 6 2" xfId="37765" xr:uid="{EAA3057F-AD80-4F12-B2AA-BA411F2EEF44}"/>
    <cellStyle name="SAPBEXstdItemX 11 7" xfId="22565" xr:uid="{CC9BA212-EC0A-4650-AFDC-724D389885F2}"/>
    <cellStyle name="SAPBEXstdItemX 12" xfId="1548" xr:uid="{00000000-0005-0000-0000-0000550D0000}"/>
    <cellStyle name="SAPBEXstdItemX 12 2" xfId="2550" xr:uid="{00000000-0005-0000-0000-0000560D0000}"/>
    <cellStyle name="SAPBEXstdItemX 12 2 2" xfId="5505" xr:uid="{1968F6B1-21BD-4AE8-8DD0-9E27B357A4FC}"/>
    <cellStyle name="SAPBEXstdItemX 12 2 2 2" xfId="11300" xr:uid="{DDD12367-6A03-471B-A4BE-A9835974E54D}"/>
    <cellStyle name="SAPBEXstdItemX 12 2 2 2 2" xfId="31963" xr:uid="{6F23AFE5-24DD-444C-A463-303C85AB1010}"/>
    <cellStyle name="SAPBEXstdItemX 12 2 2 3" xfId="15441" xr:uid="{ABA2F501-CFD0-4BA3-ACDE-2DFEA6BD5A52}"/>
    <cellStyle name="SAPBEXstdItemX 12 2 2 3 2" xfId="36097" xr:uid="{FDAB84D5-8814-4700-8A7E-D2BB98F2E074}"/>
    <cellStyle name="SAPBEXstdItemX 12 2 2 4" xfId="20877" xr:uid="{1D3B5E81-2EFA-40EB-B298-BBE39749F51D}"/>
    <cellStyle name="SAPBEXstdItemX 12 2 2 4 2" xfId="41474" xr:uid="{C2B1E97B-D51E-447D-B5A9-64B365CECB44}"/>
    <cellStyle name="SAPBEXstdItemX 12 2 2 5" xfId="26283" xr:uid="{8473AD5F-C7D9-4FE4-A4B5-8C693124097B}"/>
    <cellStyle name="SAPBEXstdItemX 12 2 3" xfId="8653" xr:uid="{BCBBDDD2-0775-4E63-BCF6-F4D58C9235F2}"/>
    <cellStyle name="SAPBEXstdItemX 12 2 3 2" xfId="29341" xr:uid="{2CBA9BE0-6C9B-46C0-B4C1-6E8892BEFB2E}"/>
    <cellStyle name="SAPBEXstdItemX 12 2 4" xfId="12761" xr:uid="{AD7907CB-11B6-4558-883E-FB0C27655D41}"/>
    <cellStyle name="SAPBEXstdItemX 12 2 4 2" xfId="33417" xr:uid="{EEED26AF-E819-45CB-9F6A-E86CC1D8CDC5}"/>
    <cellStyle name="SAPBEXstdItemX 12 2 5" xfId="18177" xr:uid="{619D833D-DBC7-4ACC-BC52-110F93001161}"/>
    <cellStyle name="SAPBEXstdItemX 12 2 5 2" xfId="38784" xr:uid="{B1FA046C-24C7-4C11-A928-9276D0630ADB}"/>
    <cellStyle name="SAPBEXstdItemX 12 2 6" xfId="23587" xr:uid="{D3F68A3C-14FA-407A-AE79-09E50DDA218D}"/>
    <cellStyle name="SAPBEXstdItemX 12 3" xfId="4528" xr:uid="{8F581FB3-3640-4952-A0C0-1093786A046E}"/>
    <cellStyle name="SAPBEXstdItemX 12 3 2" xfId="10411" xr:uid="{48EA7922-8891-46F9-86E6-6900BDE04C5D}"/>
    <cellStyle name="SAPBEXstdItemX 12 3 2 2" xfId="31080" xr:uid="{994905D8-97AC-49A9-9ACA-643805DB01BF}"/>
    <cellStyle name="SAPBEXstdItemX 12 3 3" xfId="14471" xr:uid="{01263E2D-CFB9-4ECA-8976-337D4C019021}"/>
    <cellStyle name="SAPBEXstdItemX 12 3 3 2" xfId="35127" xr:uid="{ABB474A5-CFC3-4A62-95BE-3016A8889F6A}"/>
    <cellStyle name="SAPBEXstdItemX 12 3 4" xfId="19903" xr:uid="{2A9FDDCE-EA41-4142-A38C-303B43EBAB03}"/>
    <cellStyle name="SAPBEXstdItemX 12 3 4 2" xfId="40500" xr:uid="{169E0262-9A76-4390-8BAB-F908F1FE0BD7}"/>
    <cellStyle name="SAPBEXstdItemX 12 3 5" xfId="25306" xr:uid="{F1FC09DC-05DC-4106-9F37-FBD5F7FBD973}"/>
    <cellStyle name="SAPBEXstdItemX 12 4" xfId="7752" xr:uid="{8F9074A8-B41D-400C-8C26-1149D11BA0DC}"/>
    <cellStyle name="SAPBEXstdItemX 12 4 2" xfId="28440" xr:uid="{CD368596-1775-45BC-B6F0-D66E788ED30A}"/>
    <cellStyle name="SAPBEXstdItemX 12 5" xfId="7062" xr:uid="{00FCCCED-24D8-48DA-AC49-8E0C9DED542F}"/>
    <cellStyle name="SAPBEXstdItemX 12 5 2" xfId="27763" xr:uid="{7C231911-1259-4213-8A0B-3B2A9CF469A1}"/>
    <cellStyle name="SAPBEXstdItemX 12 6" xfId="17201" xr:uid="{2FAB0C31-F820-48E1-9303-D4BCC13C4C2A}"/>
    <cellStyle name="SAPBEXstdItemX 12 6 2" xfId="37810" xr:uid="{1826761F-E7AF-44F2-8245-30C7608B77CB}"/>
    <cellStyle name="SAPBEXstdItemX 12 7" xfId="22610" xr:uid="{46F1342D-B210-4988-A6F6-FAB19735E25B}"/>
    <cellStyle name="SAPBEXstdItemX 13" xfId="1590" xr:uid="{00000000-0005-0000-0000-0000570D0000}"/>
    <cellStyle name="SAPBEXstdItemX 13 2" xfId="2592" xr:uid="{00000000-0005-0000-0000-0000580D0000}"/>
    <cellStyle name="SAPBEXstdItemX 13 2 2" xfId="5547" xr:uid="{ABDCB534-B3A2-43F7-B35E-E4EC49431CA0}"/>
    <cellStyle name="SAPBEXstdItemX 13 2 2 2" xfId="11338" xr:uid="{37D62158-4103-4D79-9CCC-E2ADC4233BA6}"/>
    <cellStyle name="SAPBEXstdItemX 13 2 2 2 2" xfId="32001" xr:uid="{1E446FD1-5835-420E-AF77-7E774A994D79}"/>
    <cellStyle name="SAPBEXstdItemX 13 2 2 3" xfId="15483" xr:uid="{63E35DB5-39B4-4DF6-94E3-DAE6FC58E24B}"/>
    <cellStyle name="SAPBEXstdItemX 13 2 2 3 2" xfId="36139" xr:uid="{14FE10D0-7C4F-4654-9808-0D499E445ECB}"/>
    <cellStyle name="SAPBEXstdItemX 13 2 2 4" xfId="20919" xr:uid="{4420AD75-A1FB-4001-B85A-540288A2F356}"/>
    <cellStyle name="SAPBEXstdItemX 13 2 2 4 2" xfId="41516" xr:uid="{F49CC2A0-8683-4989-A400-05AD8119BBCE}"/>
    <cellStyle name="SAPBEXstdItemX 13 2 2 5" xfId="26325" xr:uid="{41BCDF59-8B80-49E2-92E9-061A0D646F5E}"/>
    <cellStyle name="SAPBEXstdItemX 13 2 3" xfId="8691" xr:uid="{CCBE0599-9079-4AD8-959F-C71DA8B91BE5}"/>
    <cellStyle name="SAPBEXstdItemX 13 2 3 2" xfId="29379" xr:uid="{43D2BFF3-3EEC-43AD-A4E7-1D65CEE59500}"/>
    <cellStyle name="SAPBEXstdItemX 13 2 4" xfId="12803" xr:uid="{6F4BA692-467A-44A9-BDA2-72FF9947FED6}"/>
    <cellStyle name="SAPBEXstdItemX 13 2 4 2" xfId="33459" xr:uid="{4986F270-5F8C-4E98-99FC-368ADCFA1B71}"/>
    <cellStyle name="SAPBEXstdItemX 13 2 5" xfId="18219" xr:uid="{4C6A7548-2BFB-4F5A-B906-2DE5F5F47919}"/>
    <cellStyle name="SAPBEXstdItemX 13 2 5 2" xfId="38826" xr:uid="{9309318C-86F0-4C82-A833-A05DC91456FA}"/>
    <cellStyle name="SAPBEXstdItemX 13 2 6" xfId="23629" xr:uid="{50AA36B6-AD71-4266-A741-80A3A40F15CD}"/>
    <cellStyle name="SAPBEXstdItemX 13 3" xfId="4570" xr:uid="{F320976D-FD8C-47BD-A4B1-CEF232DE5795}"/>
    <cellStyle name="SAPBEXstdItemX 13 3 2" xfId="10449" xr:uid="{C8336121-4D4F-4B3E-B806-187664C72AEE}"/>
    <cellStyle name="SAPBEXstdItemX 13 3 2 2" xfId="31118" xr:uid="{D932E195-FCB9-467A-B812-74873F3FB72B}"/>
    <cellStyle name="SAPBEXstdItemX 13 3 3" xfId="14513" xr:uid="{41F81011-BC8C-46C7-93AF-5B8C4C9F22E9}"/>
    <cellStyle name="SAPBEXstdItemX 13 3 3 2" xfId="35169" xr:uid="{DC1E74A1-3061-4EC5-BEC0-525E9435D478}"/>
    <cellStyle name="SAPBEXstdItemX 13 3 4" xfId="19945" xr:uid="{E21B7D7C-EB8D-46D8-95E1-2F1FB054786A}"/>
    <cellStyle name="SAPBEXstdItemX 13 3 4 2" xfId="40542" xr:uid="{0018A4E0-B2BB-4C3B-A67E-A4DCD9CDE641}"/>
    <cellStyle name="SAPBEXstdItemX 13 3 5" xfId="25348" xr:uid="{A23CF67F-C86B-4E6C-A222-935BA2BA1865}"/>
    <cellStyle name="SAPBEXstdItemX 13 4" xfId="7790" xr:uid="{60AD8E9C-2BC5-4D49-8578-5DF2A0314D0F}"/>
    <cellStyle name="SAPBEXstdItemX 13 4 2" xfId="28478" xr:uid="{E1656406-BA20-4FCC-9A76-60A789AE0315}"/>
    <cellStyle name="SAPBEXstdItemX 13 5" xfId="7167" xr:uid="{DCA5BBBE-676C-4DDD-A314-E69448E3DF32}"/>
    <cellStyle name="SAPBEXstdItemX 13 5 2" xfId="27855" xr:uid="{EA5B4277-7AE8-4250-9DB5-CCC551320901}"/>
    <cellStyle name="SAPBEXstdItemX 13 6" xfId="17243" xr:uid="{9F40597B-768E-43F0-A180-B940C3870B06}"/>
    <cellStyle name="SAPBEXstdItemX 13 6 2" xfId="37852" xr:uid="{30F135C6-5479-43A3-A827-9322D94C3F18}"/>
    <cellStyle name="SAPBEXstdItemX 13 7" xfId="22652" xr:uid="{B07F6361-8EC5-4524-AFC9-B6D2D0C1156B}"/>
    <cellStyle name="SAPBEXstdItemX 14" xfId="1634" xr:uid="{00000000-0005-0000-0000-0000590D0000}"/>
    <cellStyle name="SAPBEXstdItemX 14 2" xfId="2636" xr:uid="{00000000-0005-0000-0000-00005A0D0000}"/>
    <cellStyle name="SAPBEXstdItemX 14 2 2" xfId="5591" xr:uid="{1112928D-1D90-430D-B726-54D4BB45281E}"/>
    <cellStyle name="SAPBEXstdItemX 14 2 2 2" xfId="11378" xr:uid="{FB3CD8D1-CDE2-4914-9242-73103B9A0EC7}"/>
    <cellStyle name="SAPBEXstdItemX 14 2 2 2 2" xfId="32040" xr:uid="{FB081BAB-E9CC-44D4-B5BB-10E377C5DE85}"/>
    <cellStyle name="SAPBEXstdItemX 14 2 2 3" xfId="15527" xr:uid="{E0B690F0-DCA4-44E6-90CB-8F24E4091302}"/>
    <cellStyle name="SAPBEXstdItemX 14 2 2 3 2" xfId="36183" xr:uid="{9150E102-4A2C-44FE-AB38-5FBF3004F6E2}"/>
    <cellStyle name="SAPBEXstdItemX 14 2 2 4" xfId="20963" xr:uid="{EC7A889D-E33B-4A2A-AF6F-1D1C3FC19E84}"/>
    <cellStyle name="SAPBEXstdItemX 14 2 2 4 2" xfId="41560" xr:uid="{E9D92841-5484-42EF-946D-CE19D5204280}"/>
    <cellStyle name="SAPBEXstdItemX 14 2 2 5" xfId="26369" xr:uid="{9531F83B-A5A4-4EAC-B38F-4494A447C781}"/>
    <cellStyle name="SAPBEXstdItemX 14 2 3" xfId="8730" xr:uid="{36512C70-46F9-4F74-8263-1A30165CDE8E}"/>
    <cellStyle name="SAPBEXstdItemX 14 2 3 2" xfId="29418" xr:uid="{B0AD1FC8-A2AC-47DC-AF16-AB40A00A97A7}"/>
    <cellStyle name="SAPBEXstdItemX 14 2 4" xfId="12847" xr:uid="{0C243F5A-414B-4044-97A9-BD3070BEE5A6}"/>
    <cellStyle name="SAPBEXstdItemX 14 2 4 2" xfId="33503" xr:uid="{F9E51F70-6297-43EF-A076-624578689F21}"/>
    <cellStyle name="SAPBEXstdItemX 14 2 5" xfId="18263" xr:uid="{CCEFA602-8351-4D48-9CA9-31497BBC3891}"/>
    <cellStyle name="SAPBEXstdItemX 14 2 5 2" xfId="38870" xr:uid="{C6F80887-AD60-4389-A6B3-312F3D8C86F6}"/>
    <cellStyle name="SAPBEXstdItemX 14 2 6" xfId="23673" xr:uid="{1331197F-29AE-4D1E-894A-8D601AED75B8}"/>
    <cellStyle name="SAPBEXstdItemX 14 3" xfId="4614" xr:uid="{1EBFAF45-A932-4AE5-9D5A-7700FF27AF33}"/>
    <cellStyle name="SAPBEXstdItemX 14 3 2" xfId="10489" xr:uid="{A9B41300-5A76-47FB-BC9F-9A183393406B}"/>
    <cellStyle name="SAPBEXstdItemX 14 3 2 2" xfId="31157" xr:uid="{143D18AD-2705-4945-B09A-93EB8A8642D7}"/>
    <cellStyle name="SAPBEXstdItemX 14 3 3" xfId="14557" xr:uid="{E0EE568D-8EE8-4529-B462-D9C89E92F7FF}"/>
    <cellStyle name="SAPBEXstdItemX 14 3 3 2" xfId="35213" xr:uid="{FA0E250B-BA43-454E-9280-CC7B80FBEAD9}"/>
    <cellStyle name="SAPBEXstdItemX 14 3 4" xfId="19989" xr:uid="{43CF6C7C-0360-4484-BCD4-56FEAAFC322A}"/>
    <cellStyle name="SAPBEXstdItemX 14 3 4 2" xfId="40586" xr:uid="{A540E668-061D-4B68-A468-ABCCC9E608D3}"/>
    <cellStyle name="SAPBEXstdItemX 14 3 5" xfId="25392" xr:uid="{36E5E946-DC62-4C3F-8A13-5291C6D4D0A2}"/>
    <cellStyle name="SAPBEXstdItemX 14 4" xfId="7829" xr:uid="{531B52C7-DCDD-4660-8F0F-7B70679046A6}"/>
    <cellStyle name="SAPBEXstdItemX 14 4 2" xfId="28517" xr:uid="{8965B74E-05D3-40AE-B8AA-E4549A2C6714}"/>
    <cellStyle name="SAPBEXstdItemX 14 5" xfId="6957" xr:uid="{D8CBED78-DA11-446B-963D-053FA295336C}"/>
    <cellStyle name="SAPBEXstdItemX 14 5 2" xfId="27659" xr:uid="{7A7F0FF4-62D0-4BF8-9D87-2DD449CD903A}"/>
    <cellStyle name="SAPBEXstdItemX 14 6" xfId="17287" xr:uid="{1EC90D1D-FBEF-4A98-8481-3F485CF0D855}"/>
    <cellStyle name="SAPBEXstdItemX 14 6 2" xfId="37896" xr:uid="{EFCC4B94-5D02-4C4B-8E70-01EE56353FCF}"/>
    <cellStyle name="SAPBEXstdItemX 14 7" xfId="22696" xr:uid="{AB92BADE-32F7-49C6-89C9-565C7E8D0F52}"/>
    <cellStyle name="SAPBEXstdItemX 15" xfId="1678" xr:uid="{00000000-0005-0000-0000-00005B0D0000}"/>
    <cellStyle name="SAPBEXstdItemX 15 2" xfId="2680" xr:uid="{00000000-0005-0000-0000-00005C0D0000}"/>
    <cellStyle name="SAPBEXstdItemX 15 2 2" xfId="5635" xr:uid="{316DAD89-6AB0-4DEF-A6AC-4DA3E4C6410A}"/>
    <cellStyle name="SAPBEXstdItemX 15 2 2 2" xfId="11418" xr:uid="{0D7ED766-2E81-416D-8BAE-D35FFC60231F}"/>
    <cellStyle name="SAPBEXstdItemX 15 2 2 2 2" xfId="32079" xr:uid="{0A0930E9-E7BD-4AE7-B8B7-CEE7650F9EE9}"/>
    <cellStyle name="SAPBEXstdItemX 15 2 2 3" xfId="15571" xr:uid="{D5CC8564-6630-437A-8937-5A575E996FBE}"/>
    <cellStyle name="SAPBEXstdItemX 15 2 2 3 2" xfId="36227" xr:uid="{110863C8-C8DB-4B7F-AF79-AF00E9445715}"/>
    <cellStyle name="SAPBEXstdItemX 15 2 2 4" xfId="21007" xr:uid="{099F37AF-BF45-4BED-B1F5-9F6CF79833CE}"/>
    <cellStyle name="SAPBEXstdItemX 15 2 2 4 2" xfId="41604" xr:uid="{CEA43CA1-6C93-4DF8-969A-1FCB3C5D2BF2}"/>
    <cellStyle name="SAPBEXstdItemX 15 2 2 5" xfId="26413" xr:uid="{EAC92DDE-ADC8-438F-AF82-60FB13828390}"/>
    <cellStyle name="SAPBEXstdItemX 15 2 3" xfId="8769" xr:uid="{438693B8-A491-4FF4-A28F-B6A33929D1A4}"/>
    <cellStyle name="SAPBEXstdItemX 15 2 3 2" xfId="29457" xr:uid="{235DEE80-869C-42E2-9BC2-6434AB0E6BBC}"/>
    <cellStyle name="SAPBEXstdItemX 15 2 4" xfId="12891" xr:uid="{F48C2351-E5B0-4920-9E18-BA03C2199C19}"/>
    <cellStyle name="SAPBEXstdItemX 15 2 4 2" xfId="33547" xr:uid="{845C88DA-A08C-41DA-A20F-03B8D610F98E}"/>
    <cellStyle name="SAPBEXstdItemX 15 2 5" xfId="18307" xr:uid="{D38B67F2-21BE-45CA-A51A-B4B7065AB94B}"/>
    <cellStyle name="SAPBEXstdItemX 15 2 5 2" xfId="38914" xr:uid="{4A42A347-6F3B-4C83-975D-9867BF24B422}"/>
    <cellStyle name="SAPBEXstdItemX 15 2 6" xfId="23717" xr:uid="{2B976AA3-3B3B-43C5-B7CF-ACCCA665DDF9}"/>
    <cellStyle name="SAPBEXstdItemX 15 3" xfId="4658" xr:uid="{55B89BC3-E0E4-4CA8-B461-EE8EE0D5D281}"/>
    <cellStyle name="SAPBEXstdItemX 15 3 2" xfId="10529" xr:uid="{B6E2AF8C-1106-4DB1-A47C-0AD890F8F0D0}"/>
    <cellStyle name="SAPBEXstdItemX 15 3 2 2" xfId="31196" xr:uid="{BD935152-37E6-4F21-AFED-D76A5EF7EED5}"/>
    <cellStyle name="SAPBEXstdItemX 15 3 3" xfId="14601" xr:uid="{35412CDE-5F2A-4736-A934-8149A4C538ED}"/>
    <cellStyle name="SAPBEXstdItemX 15 3 3 2" xfId="35257" xr:uid="{2C157A76-2062-45CD-8913-631713860285}"/>
    <cellStyle name="SAPBEXstdItemX 15 3 4" xfId="20033" xr:uid="{AC325EDE-EB81-45DA-9118-C8B0655A6917}"/>
    <cellStyle name="SAPBEXstdItemX 15 3 4 2" xfId="40630" xr:uid="{B079E529-CAD0-4AEB-9796-61997FF9ECC3}"/>
    <cellStyle name="SAPBEXstdItemX 15 3 5" xfId="25436" xr:uid="{118EF19E-22D7-49F9-8038-482A092A8D57}"/>
    <cellStyle name="SAPBEXstdItemX 15 4" xfId="7868" xr:uid="{919C9565-EFD1-493B-B246-91458616B2B4}"/>
    <cellStyle name="SAPBEXstdItemX 15 4 2" xfId="28556" xr:uid="{550ACCB8-44E5-48A8-BE7C-205AE83DBE49}"/>
    <cellStyle name="SAPBEXstdItemX 15 5" xfId="6955" xr:uid="{746B5D63-6072-48F7-A184-B0F024181892}"/>
    <cellStyle name="SAPBEXstdItemX 15 5 2" xfId="27657" xr:uid="{D375B8BA-73FD-42C4-8F15-80B3703A3E4D}"/>
    <cellStyle name="SAPBEXstdItemX 15 6" xfId="17331" xr:uid="{EBCE0235-E413-4FA4-B2ED-4F51437CA6D8}"/>
    <cellStyle name="SAPBEXstdItemX 15 6 2" xfId="37940" xr:uid="{C7474EF6-3132-4340-B161-2920133D2A12}"/>
    <cellStyle name="SAPBEXstdItemX 15 7" xfId="22740" xr:uid="{C63E46CB-6D41-407E-AA5E-21098B4ADEE8}"/>
    <cellStyle name="SAPBEXstdItemX 16" xfId="1722" xr:uid="{00000000-0005-0000-0000-00005D0D0000}"/>
    <cellStyle name="SAPBEXstdItemX 16 2" xfId="2724" xr:uid="{00000000-0005-0000-0000-00005E0D0000}"/>
    <cellStyle name="SAPBEXstdItemX 16 2 2" xfId="5679" xr:uid="{6B09B398-E043-46BA-9755-4AB4050EDCF5}"/>
    <cellStyle name="SAPBEXstdItemX 16 2 2 2" xfId="11458" xr:uid="{88A12DAB-4874-456A-B9DC-E7B2F907AB64}"/>
    <cellStyle name="SAPBEXstdItemX 16 2 2 2 2" xfId="32118" xr:uid="{2DD06DE9-B477-40E6-AB55-E62C5BB68423}"/>
    <cellStyle name="SAPBEXstdItemX 16 2 2 3" xfId="15615" xr:uid="{EAAF684E-2A53-4390-89DF-A95BDC0D2667}"/>
    <cellStyle name="SAPBEXstdItemX 16 2 2 3 2" xfId="36271" xr:uid="{A6D63196-7637-49B1-8083-DFDF02C37C45}"/>
    <cellStyle name="SAPBEXstdItemX 16 2 2 4" xfId="21051" xr:uid="{CEFCA0B4-F980-46C2-A151-AE9113D1F159}"/>
    <cellStyle name="SAPBEXstdItemX 16 2 2 4 2" xfId="41648" xr:uid="{7CEA1C25-5E0E-4BD1-87FD-0B9EA5149165}"/>
    <cellStyle name="SAPBEXstdItemX 16 2 2 5" xfId="26457" xr:uid="{A2D4E9A8-8330-401E-B85D-B2655A01F0C1}"/>
    <cellStyle name="SAPBEXstdItemX 16 2 3" xfId="8808" xr:uid="{6FD7355D-A187-4A07-9E6D-C8AE177ADFD1}"/>
    <cellStyle name="SAPBEXstdItemX 16 2 3 2" xfId="29496" xr:uid="{1F097862-9EBA-4D42-9F40-36E02FFCFC7C}"/>
    <cellStyle name="SAPBEXstdItemX 16 2 4" xfId="12935" xr:uid="{6FD02301-8C3B-4317-895F-506E01893E73}"/>
    <cellStyle name="SAPBEXstdItemX 16 2 4 2" xfId="33591" xr:uid="{1651CBAF-B700-4C3B-B886-802B970A6DB3}"/>
    <cellStyle name="SAPBEXstdItemX 16 2 5" xfId="18351" xr:uid="{4D1AB66F-6878-408A-BC48-7EA694E2997F}"/>
    <cellStyle name="SAPBEXstdItemX 16 2 5 2" xfId="38958" xr:uid="{7075A232-644B-4FDE-AEBF-530FD473122B}"/>
    <cellStyle name="SAPBEXstdItemX 16 2 6" xfId="23761" xr:uid="{B207D303-4FB6-496B-B628-8945CFB905B6}"/>
    <cellStyle name="SAPBEXstdItemX 16 3" xfId="4702" xr:uid="{98CD4ABB-50D9-4976-853F-51769D3C347F}"/>
    <cellStyle name="SAPBEXstdItemX 16 3 2" xfId="10569" xr:uid="{2F0EFEEE-E1B7-4490-811B-05273E7B9B3A}"/>
    <cellStyle name="SAPBEXstdItemX 16 3 2 2" xfId="31235" xr:uid="{7859526C-6A5A-4645-8AA0-D66CCD17BF43}"/>
    <cellStyle name="SAPBEXstdItemX 16 3 3" xfId="14645" xr:uid="{A54D9638-1AD5-4B9C-ACEA-691F2AF772B5}"/>
    <cellStyle name="SAPBEXstdItemX 16 3 3 2" xfId="35301" xr:uid="{28C1A268-432D-4D3D-9D98-A718F0E0CBA0}"/>
    <cellStyle name="SAPBEXstdItemX 16 3 4" xfId="20077" xr:uid="{F7773096-6EB1-4260-A725-CEBE1DF99FC5}"/>
    <cellStyle name="SAPBEXstdItemX 16 3 4 2" xfId="40674" xr:uid="{84713402-5CA8-40B5-9226-B00608F453E9}"/>
    <cellStyle name="SAPBEXstdItemX 16 3 5" xfId="25480" xr:uid="{06495C86-4345-4B39-B0BF-B9EF4E0BC1BA}"/>
    <cellStyle name="SAPBEXstdItemX 16 4" xfId="7907" xr:uid="{D039A6B9-6FE5-4869-A4C2-0457CCDFB3E6}"/>
    <cellStyle name="SAPBEXstdItemX 16 4 2" xfId="28595" xr:uid="{D2E93414-4CA0-4017-9FA0-FC6978C259D0}"/>
    <cellStyle name="SAPBEXstdItemX 16 5" xfId="9798" xr:uid="{26D93C46-6320-4784-BCF2-B7013E0E5A26}"/>
    <cellStyle name="SAPBEXstdItemX 16 5 2" xfId="30486" xr:uid="{BC088EC3-A118-4480-9625-BCFA8CAEC0E2}"/>
    <cellStyle name="SAPBEXstdItemX 16 6" xfId="17375" xr:uid="{89B5B09A-19FF-47C9-AD9D-6B44F7DB347A}"/>
    <cellStyle name="SAPBEXstdItemX 16 6 2" xfId="37984" xr:uid="{4AA6985B-0622-4945-9B80-9D678FD8D8DA}"/>
    <cellStyle name="SAPBEXstdItemX 16 7" xfId="22784" xr:uid="{524E1130-1E67-4FFA-B3EE-6DDDF413B9E0}"/>
    <cellStyle name="SAPBEXstdItemX 17" xfId="1766" xr:uid="{00000000-0005-0000-0000-00005F0D0000}"/>
    <cellStyle name="SAPBEXstdItemX 17 2" xfId="2768" xr:uid="{00000000-0005-0000-0000-0000600D0000}"/>
    <cellStyle name="SAPBEXstdItemX 17 2 2" xfId="5723" xr:uid="{F5D9ACBC-2FBE-4E5C-9D62-127FAAEEC766}"/>
    <cellStyle name="SAPBEXstdItemX 17 2 2 2" xfId="11497" xr:uid="{A32CC42B-6678-4D49-BD71-B15E88561F24}"/>
    <cellStyle name="SAPBEXstdItemX 17 2 2 2 2" xfId="32157" xr:uid="{DD4088F4-8FC7-4E7A-9A61-559B8B55AD72}"/>
    <cellStyle name="SAPBEXstdItemX 17 2 2 3" xfId="15659" xr:uid="{86ADAAC0-1508-4814-BDDA-6FECC7F6539F}"/>
    <cellStyle name="SAPBEXstdItemX 17 2 2 3 2" xfId="36315" xr:uid="{9C500ED7-18D7-4D6F-96EA-DE1D91036961}"/>
    <cellStyle name="SAPBEXstdItemX 17 2 2 4" xfId="21095" xr:uid="{30E0324E-2B83-401D-80F1-30DA9A02F5F2}"/>
    <cellStyle name="SAPBEXstdItemX 17 2 2 4 2" xfId="41692" xr:uid="{96FF2983-B0D5-4E6E-9DB0-5598F69EB36E}"/>
    <cellStyle name="SAPBEXstdItemX 17 2 2 5" xfId="26501" xr:uid="{A2D67FF5-C886-4DB4-9A8E-C8C5C05D177D}"/>
    <cellStyle name="SAPBEXstdItemX 17 2 3" xfId="8847" xr:uid="{23E7917D-15DA-4F2A-91E9-9600C6BF3CD8}"/>
    <cellStyle name="SAPBEXstdItemX 17 2 3 2" xfId="29535" xr:uid="{2459C6A4-0D7B-47A9-863F-745D0321F410}"/>
    <cellStyle name="SAPBEXstdItemX 17 2 4" xfId="12979" xr:uid="{07F414D1-A8BB-491E-ADF3-2E123952F9B0}"/>
    <cellStyle name="SAPBEXstdItemX 17 2 4 2" xfId="33635" xr:uid="{F5111DC1-65D3-4052-99AD-77BD5DC678AE}"/>
    <cellStyle name="SAPBEXstdItemX 17 2 5" xfId="18395" xr:uid="{174730D3-409B-4558-AD0D-950EFCD95697}"/>
    <cellStyle name="SAPBEXstdItemX 17 2 5 2" xfId="39002" xr:uid="{24C9E301-18CD-445B-952B-2F88E503916F}"/>
    <cellStyle name="SAPBEXstdItemX 17 2 6" xfId="23805" xr:uid="{B6826D9B-DA56-4173-93C6-7C23C1A6A397}"/>
    <cellStyle name="SAPBEXstdItemX 17 3" xfId="4746" xr:uid="{FFD5B4E3-024D-4626-BB52-F524F6BC2D29}"/>
    <cellStyle name="SAPBEXstdItemX 17 3 2" xfId="10608" xr:uid="{A5992F64-E0B3-4128-8866-ABE89BBB1EAD}"/>
    <cellStyle name="SAPBEXstdItemX 17 3 2 2" xfId="31274" xr:uid="{7C18CA92-8B95-4CEB-82A2-1DAC8DF133B0}"/>
    <cellStyle name="SAPBEXstdItemX 17 3 3" xfId="14689" xr:uid="{C5B5FEBD-2B3B-4368-92C7-A9BBFBF77053}"/>
    <cellStyle name="SAPBEXstdItemX 17 3 3 2" xfId="35345" xr:uid="{6B1D446A-923B-4AF7-8597-CAA08C3CF753}"/>
    <cellStyle name="SAPBEXstdItemX 17 3 4" xfId="20121" xr:uid="{A1D5AE25-A370-4800-A7F4-32098A056A72}"/>
    <cellStyle name="SAPBEXstdItemX 17 3 4 2" xfId="40718" xr:uid="{DD2E8725-8D7C-4925-A907-DD7C955C46C5}"/>
    <cellStyle name="SAPBEXstdItemX 17 3 5" xfId="25524" xr:uid="{341E1633-C6BF-43E8-BCB2-4C9E84ED27EE}"/>
    <cellStyle name="SAPBEXstdItemX 17 4" xfId="7946" xr:uid="{F33C256D-96C4-45C1-AC64-4456B99CCB06}"/>
    <cellStyle name="SAPBEXstdItemX 17 4 2" xfId="28634" xr:uid="{01BA377E-D258-4D9A-8E03-EFFF96A7040D}"/>
    <cellStyle name="SAPBEXstdItemX 17 5" xfId="7162" xr:uid="{59E39858-EB48-4265-8179-6C32BE9F62BD}"/>
    <cellStyle name="SAPBEXstdItemX 17 5 2" xfId="27850" xr:uid="{CE118C84-647F-4296-B5BB-DE3F676711AC}"/>
    <cellStyle name="SAPBEXstdItemX 17 6" xfId="17419" xr:uid="{9BF7E34D-CA24-45EF-92C9-608828CEA74B}"/>
    <cellStyle name="SAPBEXstdItemX 17 6 2" xfId="38028" xr:uid="{3D0D54A7-CA0F-4546-ADFE-57EC1A2A930A}"/>
    <cellStyle name="SAPBEXstdItemX 17 7" xfId="22828" xr:uid="{32D67E91-0629-4324-9F74-D8C17EB7C7A7}"/>
    <cellStyle name="SAPBEXstdItemX 18" xfId="1811" xr:uid="{00000000-0005-0000-0000-0000610D0000}"/>
    <cellStyle name="SAPBEXstdItemX 18 2" xfId="2813" xr:uid="{00000000-0005-0000-0000-0000620D0000}"/>
    <cellStyle name="SAPBEXstdItemX 18 2 2" xfId="5768" xr:uid="{4C208F69-033B-47AF-AC27-D7DB89A937BA}"/>
    <cellStyle name="SAPBEXstdItemX 18 2 2 2" xfId="11537" xr:uid="{093943D5-9F84-4975-A2E3-CAD23151DF26}"/>
    <cellStyle name="SAPBEXstdItemX 18 2 2 2 2" xfId="32197" xr:uid="{75A95E34-10B1-4679-9512-AEC1BD801729}"/>
    <cellStyle name="SAPBEXstdItemX 18 2 2 3" xfId="15704" xr:uid="{B443BE96-40A8-408E-938E-3D8C55C51AC6}"/>
    <cellStyle name="SAPBEXstdItemX 18 2 2 3 2" xfId="36360" xr:uid="{0F322C49-8D98-4CD2-A6C6-D356CC9546F9}"/>
    <cellStyle name="SAPBEXstdItemX 18 2 2 4" xfId="21140" xr:uid="{50353735-B947-47AC-A69A-DB2ABDE8F314}"/>
    <cellStyle name="SAPBEXstdItemX 18 2 2 4 2" xfId="41737" xr:uid="{815F1F47-B110-4077-A336-C25D60B9A95A}"/>
    <cellStyle name="SAPBEXstdItemX 18 2 2 5" xfId="26546" xr:uid="{48EF05A2-9349-414E-9D6F-88567C95705A}"/>
    <cellStyle name="SAPBEXstdItemX 18 2 3" xfId="8887" xr:uid="{6092F062-626F-4AB5-AE45-D933DF7C6E3F}"/>
    <cellStyle name="SAPBEXstdItemX 18 2 3 2" xfId="29575" xr:uid="{085BBA75-08C1-4BEC-881F-843062141F94}"/>
    <cellStyle name="SAPBEXstdItemX 18 2 4" xfId="13024" xr:uid="{B23E1F79-B333-41C1-85DB-C60F47A9FE58}"/>
    <cellStyle name="SAPBEXstdItemX 18 2 4 2" xfId="33680" xr:uid="{40F65E6E-338B-4CB4-B2DB-F0315F25006F}"/>
    <cellStyle name="SAPBEXstdItemX 18 2 5" xfId="18440" xr:uid="{CD816E0C-F419-40D1-BE91-EC09973E3F84}"/>
    <cellStyle name="SAPBEXstdItemX 18 2 5 2" xfId="39047" xr:uid="{FC48E134-7720-4A2C-9AB9-2E815D1A9306}"/>
    <cellStyle name="SAPBEXstdItemX 18 2 6" xfId="23850" xr:uid="{46B1DACB-399F-4EC6-BCFF-153AE0ED6514}"/>
    <cellStyle name="SAPBEXstdItemX 18 3" xfId="4791" xr:uid="{7582D90A-93E9-45C3-BE1F-B45DB8455C61}"/>
    <cellStyle name="SAPBEXstdItemX 18 3 2" xfId="10648" xr:uid="{48881944-B0C2-4A36-8621-23C0AE956CF2}"/>
    <cellStyle name="SAPBEXstdItemX 18 3 2 2" xfId="31314" xr:uid="{1933262E-5CB2-4965-B2F6-21AC9872CDA8}"/>
    <cellStyle name="SAPBEXstdItemX 18 3 3" xfId="14734" xr:uid="{87D2CF94-A95C-4EFD-B7D4-207854B90AFE}"/>
    <cellStyle name="SAPBEXstdItemX 18 3 3 2" xfId="35390" xr:uid="{4CAE344B-38F2-4931-AB18-0CB90DD7AFF2}"/>
    <cellStyle name="SAPBEXstdItemX 18 3 4" xfId="20166" xr:uid="{17A8F92B-B3A9-48C4-A101-63699C79500E}"/>
    <cellStyle name="SAPBEXstdItemX 18 3 4 2" xfId="40763" xr:uid="{6DC9D867-953D-4E76-8B07-D095F1FD59DF}"/>
    <cellStyle name="SAPBEXstdItemX 18 3 5" xfId="25569" xr:uid="{DBD2B0E8-26D6-4881-BC6B-1379890937DB}"/>
    <cellStyle name="SAPBEXstdItemX 18 4" xfId="7986" xr:uid="{7112F6DD-F242-4A1A-B8B2-66A7C1E62D4A}"/>
    <cellStyle name="SAPBEXstdItemX 18 4 2" xfId="28674" xr:uid="{C34D1CE7-77BD-45F1-9808-E320B01A8FC5}"/>
    <cellStyle name="SAPBEXstdItemX 18 5" xfId="7161" xr:uid="{68CD2D91-97F0-45A5-968C-E0403C6FFB39}"/>
    <cellStyle name="SAPBEXstdItemX 18 5 2" xfId="27849" xr:uid="{2B371392-2043-4845-B9CA-3AF083FA8CFE}"/>
    <cellStyle name="SAPBEXstdItemX 18 6" xfId="17464" xr:uid="{7DF9292E-377D-4091-8E33-0594830C15A1}"/>
    <cellStyle name="SAPBEXstdItemX 18 6 2" xfId="38073" xr:uid="{3140A4E5-B09B-4654-9A4B-4F2485038FDE}"/>
    <cellStyle name="SAPBEXstdItemX 18 7" xfId="22873" xr:uid="{E260E8C9-8DB3-4688-A0E5-2FC0E2231CD3}"/>
    <cellStyle name="SAPBEXstdItemX 19" xfId="1854" xr:uid="{00000000-0005-0000-0000-0000630D0000}"/>
    <cellStyle name="SAPBEXstdItemX 19 2" xfId="2856" xr:uid="{00000000-0005-0000-0000-0000640D0000}"/>
    <cellStyle name="SAPBEXstdItemX 19 2 2" xfId="5811" xr:uid="{EE3A4883-C908-413D-BB43-804322F271B1}"/>
    <cellStyle name="SAPBEXstdItemX 19 2 2 2" xfId="11576" xr:uid="{F17199FA-4C44-473C-BF86-7C98654DAC8A}"/>
    <cellStyle name="SAPBEXstdItemX 19 2 2 2 2" xfId="32236" xr:uid="{6ADFACAF-DD4D-47E8-8B5E-94244ABE1B30}"/>
    <cellStyle name="SAPBEXstdItemX 19 2 2 3" xfId="15747" xr:uid="{AD99B6F0-46AA-40AD-9B6A-D20A46693279}"/>
    <cellStyle name="SAPBEXstdItemX 19 2 2 3 2" xfId="36403" xr:uid="{687EC87D-CD37-49A8-B333-854146286188}"/>
    <cellStyle name="SAPBEXstdItemX 19 2 2 4" xfId="21183" xr:uid="{9CC5D881-F2DF-4983-866F-2918EE8A0CCA}"/>
    <cellStyle name="SAPBEXstdItemX 19 2 2 4 2" xfId="41780" xr:uid="{3081A6CF-826A-48E0-A720-53891D6726F5}"/>
    <cellStyle name="SAPBEXstdItemX 19 2 2 5" xfId="26589" xr:uid="{12E14E30-E542-474E-A239-C3EE7ADABFC0}"/>
    <cellStyle name="SAPBEXstdItemX 19 2 3" xfId="8926" xr:uid="{D5247BD2-5FE8-4F8B-8D24-E69F6D1399D4}"/>
    <cellStyle name="SAPBEXstdItemX 19 2 3 2" xfId="29614" xr:uid="{6DA5D7E2-0A11-4D9A-AB12-2D3293D919E4}"/>
    <cellStyle name="SAPBEXstdItemX 19 2 4" xfId="13067" xr:uid="{8DCC642A-3547-46DB-BFAE-6E8EFB9DBEDB}"/>
    <cellStyle name="SAPBEXstdItemX 19 2 4 2" xfId="33723" xr:uid="{B6B9B2EE-5DE6-4DB1-B417-23386C443087}"/>
    <cellStyle name="SAPBEXstdItemX 19 2 5" xfId="18483" xr:uid="{33107540-4254-4841-BF5A-C5827414A1AE}"/>
    <cellStyle name="SAPBEXstdItemX 19 2 5 2" xfId="39090" xr:uid="{6C8E8547-5BD6-4533-955D-836392EE9C81}"/>
    <cellStyle name="SAPBEXstdItemX 19 2 6" xfId="23893" xr:uid="{FB658C02-AF83-4899-BB3F-AD4EA977780B}"/>
    <cellStyle name="SAPBEXstdItemX 19 3" xfId="4834" xr:uid="{21B177C7-98BF-4629-969A-1CAB2B28EB4C}"/>
    <cellStyle name="SAPBEXstdItemX 19 3 2" xfId="10687" xr:uid="{62D79E8F-CB5E-4C91-A180-AB7970F56303}"/>
    <cellStyle name="SAPBEXstdItemX 19 3 2 2" xfId="31353" xr:uid="{28900944-073D-4C08-BE51-E0D9E9AD0A78}"/>
    <cellStyle name="SAPBEXstdItemX 19 3 3" xfId="14777" xr:uid="{173BB674-BD93-430B-8923-30076C0A4834}"/>
    <cellStyle name="SAPBEXstdItemX 19 3 3 2" xfId="35433" xr:uid="{95EF15DF-6E24-4747-A734-EBA57364776C}"/>
    <cellStyle name="SAPBEXstdItemX 19 3 4" xfId="20209" xr:uid="{2339A9EF-E950-49A9-A512-7514E02FEB03}"/>
    <cellStyle name="SAPBEXstdItemX 19 3 4 2" xfId="40806" xr:uid="{94F817DA-4133-4CED-A096-8C7128C26738}"/>
    <cellStyle name="SAPBEXstdItemX 19 3 5" xfId="25612" xr:uid="{91F826D3-D75F-4998-9AB9-EBBE25FA3CE1}"/>
    <cellStyle name="SAPBEXstdItemX 19 4" xfId="8025" xr:uid="{31F013B2-F934-44FB-AED2-4985ED87850F}"/>
    <cellStyle name="SAPBEXstdItemX 19 4 2" xfId="28713" xr:uid="{6D03C5D9-C73F-44E6-93F7-EE568EEDB11B}"/>
    <cellStyle name="SAPBEXstdItemX 19 5" xfId="7160" xr:uid="{9E9FE8FC-9507-4153-9DE7-1C1A7CE9E7A1}"/>
    <cellStyle name="SAPBEXstdItemX 19 5 2" xfId="27848" xr:uid="{1DCC65CC-7AAE-4360-A9E1-0CCEB1108D6D}"/>
    <cellStyle name="SAPBEXstdItemX 19 6" xfId="17507" xr:uid="{383C7D4B-25B7-42D9-AB41-4E27B47349C3}"/>
    <cellStyle name="SAPBEXstdItemX 19 6 2" xfId="38116" xr:uid="{5B8C15EB-B3BE-47C2-A0E4-8BCAE5369C8A}"/>
    <cellStyle name="SAPBEXstdItemX 19 7" xfId="22916" xr:uid="{1CDED237-CCAC-4FBC-BCDE-20FAC7C92C1F}"/>
    <cellStyle name="SAPBEXstdItemX 2" xfId="1041" xr:uid="{00000000-0005-0000-0000-0000650D0000}"/>
    <cellStyle name="SAPBEXstdItemX 2 2" xfId="2056" xr:uid="{00000000-0005-0000-0000-0000660D0000}"/>
    <cellStyle name="SAPBEXstdItemX 2 2 2" xfId="5016" xr:uid="{99857FE9-DF77-44F0-B07C-F2D1EF6BFAD2}"/>
    <cellStyle name="SAPBEXstdItemX 2 2 2 2" xfId="10852" xr:uid="{38D2DA1B-4818-4789-97AA-D00408E0BE93}"/>
    <cellStyle name="SAPBEXstdItemX 2 2 2 2 2" xfId="31518" xr:uid="{3E689277-3855-4EC2-89A9-5BC0842DA9B6}"/>
    <cellStyle name="SAPBEXstdItemX 2 2 2 3" xfId="14954" xr:uid="{DE926AEB-D37E-42B9-9A5D-BA6AC0C7184B}"/>
    <cellStyle name="SAPBEXstdItemX 2 2 2 3 2" xfId="35610" xr:uid="{099EB2A3-DB0F-43CE-B9A4-BAE7C12521AD}"/>
    <cellStyle name="SAPBEXstdItemX 2 2 2 4" xfId="20388" xr:uid="{069D1C80-F758-4AED-A452-9F3A38AEB864}"/>
    <cellStyle name="SAPBEXstdItemX 2 2 2 4 2" xfId="40985" xr:uid="{8F49CDA5-DF3A-4067-8201-7C0ED6211656}"/>
    <cellStyle name="SAPBEXstdItemX 2 2 2 5" xfId="25794" xr:uid="{D33F1609-01A4-4BA6-AA3F-FAEC58501061}"/>
    <cellStyle name="SAPBEXstdItemX 2 2 3" xfId="8207" xr:uid="{EE2D3135-2A21-4363-825F-C47022CA1769}"/>
    <cellStyle name="SAPBEXstdItemX 2 2 3 2" xfId="28895" xr:uid="{609B9CFF-B24E-4978-B00B-500AA7AA0F41}"/>
    <cellStyle name="SAPBEXstdItemX 2 2 4" xfId="12316" xr:uid="{5E44F424-2A14-4766-9DFF-579F2054706A}"/>
    <cellStyle name="SAPBEXstdItemX 2 2 4 2" xfId="32972" xr:uid="{B7C25632-6B52-4AB0-B906-E577A8F5A37F}"/>
    <cellStyle name="SAPBEXstdItemX 2 2 5" xfId="17687" xr:uid="{36E6261C-D1F9-4E1B-BF2A-C0A8656AE8CF}"/>
    <cellStyle name="SAPBEXstdItemX 2 2 5 2" xfId="38295" xr:uid="{ECDC11AD-1CB7-43EB-940A-81080E5A597C}"/>
    <cellStyle name="SAPBEXstdItemX 2 2 6" xfId="23098" xr:uid="{CC5E1FAE-CEE0-4BCB-8B79-49B24AA40117}"/>
    <cellStyle name="SAPBEXstdItemX 2 3" xfId="4029" xr:uid="{B7ADE62D-322E-43B3-B4CB-3519BED051E6}"/>
    <cellStyle name="SAPBEXstdItemX 2 3 2" xfId="9958" xr:uid="{80DC98D2-8BE0-4E83-972E-36FB4864F52A}"/>
    <cellStyle name="SAPBEXstdItemX 2 3 2 2" xfId="30629" xr:uid="{56FB5132-F357-430F-A1D7-7F6CD04A0962}"/>
    <cellStyle name="SAPBEXstdItemX 2 3 3" xfId="13974" xr:uid="{F131AE8D-E97A-4750-9334-F7099502BDA4}"/>
    <cellStyle name="SAPBEXstdItemX 2 3 3 2" xfId="34630" xr:uid="{9D606B87-AAC0-4D3D-A8A5-CF6CA2EB18AF}"/>
    <cellStyle name="SAPBEXstdItemX 2 3 4" xfId="19407" xr:uid="{C322C847-950E-4CD5-9156-EF1C3491A7B1}"/>
    <cellStyle name="SAPBEXstdItemX 2 3 4 2" xfId="40004" xr:uid="{ABCE6B04-4BB7-4790-A8F8-40660F36F0F9}"/>
    <cellStyle name="SAPBEXstdItemX 2 3 5" xfId="24807" xr:uid="{9A49E39C-08DB-482C-95CF-7C37A07DC9D3}"/>
    <cellStyle name="SAPBEXstdItemX 2 4" xfId="7298" xr:uid="{9C18C351-3EC9-4C95-80B9-91CA8F8F09B7}"/>
    <cellStyle name="SAPBEXstdItemX 2 4 2" xfId="27986" xr:uid="{42DB32E9-DAFD-4852-81F0-4A321FC772BD}"/>
    <cellStyle name="SAPBEXstdItemX 2 5" xfId="7258" xr:uid="{385A48B4-421A-4AB8-8342-61BB8E78454B}"/>
    <cellStyle name="SAPBEXstdItemX 2 5 2" xfId="27946" xr:uid="{70003087-FFA3-489B-BDBE-EDB78BFBB06B}"/>
    <cellStyle name="SAPBEXstdItemX 2 6" xfId="16703" xr:uid="{ACD29494-61D5-4A99-AC9D-4236C3A2FA43}"/>
    <cellStyle name="SAPBEXstdItemX 2 6 2" xfId="37314" xr:uid="{31FB6361-C689-4CB8-9D64-A56D82D4273C}"/>
    <cellStyle name="SAPBEXstdItemX 2 7" xfId="22111" xr:uid="{CEE0E8DC-17D9-4C57-A933-9201A8D7DDCD}"/>
    <cellStyle name="SAPBEXstdItemX 20" xfId="1897" xr:uid="{00000000-0005-0000-0000-0000670D0000}"/>
    <cellStyle name="SAPBEXstdItemX 20 2" xfId="2892" xr:uid="{00000000-0005-0000-0000-0000680D0000}"/>
    <cellStyle name="SAPBEXstdItemX 20 2 2" xfId="5847" xr:uid="{1C3160FB-9CEA-4AFF-8D3C-1BEFE4DE43F7}"/>
    <cellStyle name="SAPBEXstdItemX 20 2 2 2" xfId="11609" xr:uid="{AE1260BF-A485-4400-B388-DAF5145B42F9}"/>
    <cellStyle name="SAPBEXstdItemX 20 2 2 2 2" xfId="32269" xr:uid="{EED63259-7E65-4F96-85FC-8E9AEC5AB9A2}"/>
    <cellStyle name="SAPBEXstdItemX 20 2 2 3" xfId="15783" xr:uid="{CC0F9F2E-461B-43BD-B1C7-34270D5365A4}"/>
    <cellStyle name="SAPBEXstdItemX 20 2 2 3 2" xfId="36439" xr:uid="{3D9137DD-912C-4599-9D1D-FC9C8E4AEFCE}"/>
    <cellStyle name="SAPBEXstdItemX 20 2 2 4" xfId="21219" xr:uid="{3A289938-64CD-4CC9-B4F7-C851F0B541D7}"/>
    <cellStyle name="SAPBEXstdItemX 20 2 2 4 2" xfId="41816" xr:uid="{2DB99099-B780-49E6-9688-9E960D5FCE71}"/>
    <cellStyle name="SAPBEXstdItemX 20 2 2 5" xfId="26625" xr:uid="{9912EA1E-D2AF-4DBA-B1BD-5AA41B34B4F4}"/>
    <cellStyle name="SAPBEXstdItemX 20 2 3" xfId="8959" xr:uid="{DEBC2671-955E-4B1A-AB44-5E3C0E6BFA64}"/>
    <cellStyle name="SAPBEXstdItemX 20 2 3 2" xfId="29647" xr:uid="{A7791F56-B4E9-4347-A2E4-88D877D4AAC0}"/>
    <cellStyle name="SAPBEXstdItemX 20 2 4" xfId="13103" xr:uid="{61084F6C-5B02-4BC5-BC31-705CC93CE990}"/>
    <cellStyle name="SAPBEXstdItemX 20 2 4 2" xfId="33759" xr:uid="{4C705395-5A78-4DC4-A551-514676A31AC4}"/>
    <cellStyle name="SAPBEXstdItemX 20 2 5" xfId="18519" xr:uid="{9B7AA6EB-8FD0-4B8C-AD0A-F3CCE07B267C}"/>
    <cellStyle name="SAPBEXstdItemX 20 2 5 2" xfId="39126" xr:uid="{54700517-9EF4-475A-AFE4-C98211F97AC9}"/>
    <cellStyle name="SAPBEXstdItemX 20 2 6" xfId="23929" xr:uid="{E87D1356-B381-4807-AEBC-A6C276765300}"/>
    <cellStyle name="SAPBEXstdItemX 20 3" xfId="4877" xr:uid="{6E5F7906-6EE3-409D-8E80-C48FB1B0BCD8}"/>
    <cellStyle name="SAPBEXstdItemX 20 3 2" xfId="10726" xr:uid="{70186C4C-9EBD-4C38-923B-FC000F6DBB4A}"/>
    <cellStyle name="SAPBEXstdItemX 20 3 2 2" xfId="31392" xr:uid="{EE36DCBC-967D-426A-9EE3-D36396EE1C56}"/>
    <cellStyle name="SAPBEXstdItemX 20 3 3" xfId="14820" xr:uid="{E7E7E8A1-69D5-4D29-A801-A371B3ADD1CC}"/>
    <cellStyle name="SAPBEXstdItemX 20 3 3 2" xfId="35476" xr:uid="{B255B6FF-3629-49E6-8504-E98EB561F448}"/>
    <cellStyle name="SAPBEXstdItemX 20 3 4" xfId="20252" xr:uid="{B86F0F56-4D37-44F2-B558-397BA3DBF1FC}"/>
    <cellStyle name="SAPBEXstdItemX 20 3 4 2" xfId="40849" xr:uid="{0DDE8F8A-ADD1-4115-B919-0660AF022ED0}"/>
    <cellStyle name="SAPBEXstdItemX 20 3 5" xfId="25655" xr:uid="{E86C7379-FB0D-4FEF-8A97-CBE4C63A53CE}"/>
    <cellStyle name="SAPBEXstdItemX 20 4" xfId="8064" xr:uid="{D192139D-CB60-4C43-A471-C564EF87481D}"/>
    <cellStyle name="SAPBEXstdItemX 20 4 2" xfId="28752" xr:uid="{B8BC7FC8-623B-42D6-8748-B098A83C794D}"/>
    <cellStyle name="SAPBEXstdItemX 20 5" xfId="9806" xr:uid="{E24129CE-9A24-45F9-A692-B35055A406AB}"/>
    <cellStyle name="SAPBEXstdItemX 20 5 2" xfId="30494" xr:uid="{16563F84-7AF5-47B4-9B37-65AE6501D596}"/>
    <cellStyle name="SAPBEXstdItemX 20 6" xfId="17550" xr:uid="{1131C604-C7C0-46AA-BD8D-2416A3E34E71}"/>
    <cellStyle name="SAPBEXstdItemX 20 6 2" xfId="38159" xr:uid="{8B5418DB-F30D-4C50-8B0D-5CD696ECEEC6}"/>
    <cellStyle name="SAPBEXstdItemX 20 7" xfId="22959" xr:uid="{26D6726A-F0B9-40E6-9E93-0CCA910C1975}"/>
    <cellStyle name="SAPBEXstdItemX 21" xfId="1933" xr:uid="{00000000-0005-0000-0000-0000690D0000}"/>
    <cellStyle name="SAPBEXstdItemX 21 2" xfId="4913" xr:uid="{B1A7F677-486B-4AEA-A0F1-F8A6F3EA05A9}"/>
    <cellStyle name="SAPBEXstdItemX 21 2 2" xfId="10759" xr:uid="{F0ACA713-6C9E-4A5E-83ED-E88FA8F6D061}"/>
    <cellStyle name="SAPBEXstdItemX 21 2 2 2" xfId="31425" xr:uid="{C0A2F219-AF8C-4BEA-AE9C-4653855805B1}"/>
    <cellStyle name="SAPBEXstdItemX 21 2 3" xfId="14856" xr:uid="{267FA290-E214-4071-B2E7-259A34D68386}"/>
    <cellStyle name="SAPBEXstdItemX 21 2 3 2" xfId="35512" xr:uid="{46BB13A7-D7DA-49F2-A70A-DF068EC30DDC}"/>
    <cellStyle name="SAPBEXstdItemX 21 2 4" xfId="20288" xr:uid="{4578CBEA-47CD-46BE-A88F-C7AD283FC5ED}"/>
    <cellStyle name="SAPBEXstdItemX 21 2 4 2" xfId="40885" xr:uid="{C5C9F1CF-E961-499D-B722-343783E0482C}"/>
    <cellStyle name="SAPBEXstdItemX 21 2 5" xfId="25691" xr:uid="{1D888F24-C60C-4712-B585-38C7D32B411B}"/>
    <cellStyle name="SAPBEXstdItemX 21 3" xfId="8097" xr:uid="{C3BE349E-3884-43DA-8687-34DA80C4F61C}"/>
    <cellStyle name="SAPBEXstdItemX 21 3 2" xfId="28785" xr:uid="{CC234100-4183-46B5-84E4-1EF02678432C}"/>
    <cellStyle name="SAPBEXstdItemX 21 4" xfId="9651" xr:uid="{4FEE7C3B-D68B-41A2-B633-8EE048B9DE04}"/>
    <cellStyle name="SAPBEXstdItemX 21 4 2" xfId="30339" xr:uid="{BEFA5D80-37A3-443D-B7A3-881597FE0A0D}"/>
    <cellStyle name="SAPBEXstdItemX 21 5" xfId="17586" xr:uid="{92781CE5-6416-4D6D-9BFA-2B772BDAD656}"/>
    <cellStyle name="SAPBEXstdItemX 21 5 2" xfId="38195" xr:uid="{97E4DF1B-C4CC-4647-9C96-7EAB951D4D2E}"/>
    <cellStyle name="SAPBEXstdItemX 21 6" xfId="22995" xr:uid="{522B342F-1CDB-48B5-9D95-3CC3DE6F6254}"/>
    <cellStyle name="SAPBEXstdItemX 22" xfId="2922" xr:uid="{00000000-0005-0000-0000-00006A0D0000}"/>
    <cellStyle name="SAPBEXstdItemX 22 2" xfId="5870" xr:uid="{F525CC1B-3278-4F36-B0C5-D4FC11033AB6}"/>
    <cellStyle name="SAPBEXstdItemX 22 2 2" xfId="11625" xr:uid="{60B8C4D6-6BA8-4BFE-9464-89EEB3973801}"/>
    <cellStyle name="SAPBEXstdItemX 22 2 2 2" xfId="32285" xr:uid="{FE827BF8-FF46-42E4-9BE8-DA912A375AF2}"/>
    <cellStyle name="SAPBEXstdItemX 22 2 3" xfId="15799" xr:uid="{F14FB1B1-56FF-44AE-B8F2-9BB705E910EF}"/>
    <cellStyle name="SAPBEXstdItemX 22 2 3 2" xfId="36455" xr:uid="{03126FFA-3795-4CFD-AC36-7D9F94C6A2BC}"/>
    <cellStyle name="SAPBEXstdItemX 22 2 4" xfId="21238" xr:uid="{3DB5D34F-CBC7-41EE-8756-EF32FCDAE84C}"/>
    <cellStyle name="SAPBEXstdItemX 22 2 4 2" xfId="41833" xr:uid="{2BA9B19B-6F6C-4E36-91F9-47A7FF3DB070}"/>
    <cellStyle name="SAPBEXstdItemX 22 2 5" xfId="26642" xr:uid="{114A3283-3299-4714-9E02-2EA8503A2A7C}"/>
    <cellStyle name="SAPBEXstdItemX 22 3" xfId="8977" xr:uid="{F2D4349B-6895-42DA-A6FE-8BD95F774406}"/>
    <cellStyle name="SAPBEXstdItemX 22 3 2" xfId="29665" xr:uid="{A1B80BFD-1C1F-4B30-93F0-E549F943CC44}"/>
    <cellStyle name="SAPBEXstdItemX 22 4" xfId="13119" xr:uid="{C5612561-E630-46B4-B7AE-30B0817DFA3E}"/>
    <cellStyle name="SAPBEXstdItemX 22 4 2" xfId="33775" xr:uid="{08F06362-21A6-4D50-A7B2-2CE3879E20CB}"/>
    <cellStyle name="SAPBEXstdItemX 22 5" xfId="18542" xr:uid="{EA2EF0D5-0500-44DE-A91C-D80E967D3AAA}"/>
    <cellStyle name="SAPBEXstdItemX 22 5 2" xfId="39143" xr:uid="{A20027F9-13AB-4F97-A2E8-B8A3A422E151}"/>
    <cellStyle name="SAPBEXstdItemX 22 6" xfId="23946" xr:uid="{C240CC49-BC15-438A-91F4-A0086E95BC99}"/>
    <cellStyle name="SAPBEXstdItemX 23" xfId="3067" xr:uid="{00000000-0005-0000-0000-00006B0D0000}"/>
    <cellStyle name="SAPBEXstdItemX 23 2" xfId="6013" xr:uid="{2612EA80-4FD9-4E28-96A9-CAA32BFD7610}"/>
    <cellStyle name="SAPBEXstdItemX 23 2 2" xfId="11762" xr:uid="{ADDBAD10-2304-46A8-BA3F-C12C0342ABAA}"/>
    <cellStyle name="SAPBEXstdItemX 23 2 2 2" xfId="32422" xr:uid="{7458C92F-BA38-45FD-B172-26B458932C91}"/>
    <cellStyle name="SAPBEXstdItemX 23 2 3" xfId="15941" xr:uid="{1E9CECD6-1DD5-4D17-BB8E-78B7487CDC57}"/>
    <cellStyle name="SAPBEXstdItemX 23 2 3 2" xfId="36597" xr:uid="{0BACD3BD-263D-46F0-93ED-444E46DC809E}"/>
    <cellStyle name="SAPBEXstdItemX 23 2 4" xfId="21381" xr:uid="{8CD6D8E8-CD32-4C81-AF5C-6A5A8CA0386E}"/>
    <cellStyle name="SAPBEXstdItemX 23 2 4 2" xfId="41976" xr:uid="{08284E3E-83C6-4B92-87A1-6E3F6D14DE06}"/>
    <cellStyle name="SAPBEXstdItemX 23 2 5" xfId="26785" xr:uid="{790701B8-557E-4340-85D3-CDEA660ACBF6}"/>
    <cellStyle name="SAPBEXstdItemX 23 3" xfId="9116" xr:uid="{8145DB50-A7F7-401C-955D-EE0C1E61E81F}"/>
    <cellStyle name="SAPBEXstdItemX 23 3 2" xfId="29804" xr:uid="{E47EBB32-DB72-4887-A177-C14F2420EC93}"/>
    <cellStyle name="SAPBEXstdItemX 23 4" xfId="13262" xr:uid="{E0085BDD-9E8E-46CC-973F-76C909165B6A}"/>
    <cellStyle name="SAPBEXstdItemX 23 4 2" xfId="33918" xr:uid="{110446FD-4EBB-4D65-AF71-54B7191B890C}"/>
    <cellStyle name="SAPBEXstdItemX 23 5" xfId="18686" xr:uid="{262ABDD3-F9C0-4056-8CBE-F25838AA30C9}"/>
    <cellStyle name="SAPBEXstdItemX 23 5 2" xfId="39287" xr:uid="{02C04911-FD9F-4E5D-807D-4142F8D2C844}"/>
    <cellStyle name="SAPBEXstdItemX 23 6" xfId="24090" xr:uid="{8AD84DD0-BD1D-4B28-916A-4484E019099C}"/>
    <cellStyle name="SAPBEXstdItemX 24" xfId="3109" xr:uid="{00000000-0005-0000-0000-00006C0D0000}"/>
    <cellStyle name="SAPBEXstdItemX 24 2" xfId="6055" xr:uid="{229ECB8F-7F4F-467C-BFE6-3C417A14448F}"/>
    <cellStyle name="SAPBEXstdItemX 24 2 2" xfId="11803" xr:uid="{1A8DED5C-2B31-45C5-88B3-C2C4E85D5A33}"/>
    <cellStyle name="SAPBEXstdItemX 24 2 2 2" xfId="32463" xr:uid="{3138A23A-F180-4197-82BE-D81CBF720586}"/>
    <cellStyle name="SAPBEXstdItemX 24 2 3" xfId="15983" xr:uid="{4C5CF2DE-0CB0-4623-9B97-FBD8DD5AF95A}"/>
    <cellStyle name="SAPBEXstdItemX 24 2 3 2" xfId="36639" xr:uid="{5E35C95E-A2F2-4D1F-ACF7-62880FDD811C}"/>
    <cellStyle name="SAPBEXstdItemX 24 2 4" xfId="21423" xr:uid="{F8BAF5EF-2233-4826-9668-B21C99E6E320}"/>
    <cellStyle name="SAPBEXstdItemX 24 2 4 2" xfId="42018" xr:uid="{6655AB95-04C9-421E-AC0E-957BBDADB767}"/>
    <cellStyle name="SAPBEXstdItemX 24 2 5" xfId="26827" xr:uid="{6E331F81-2863-4BF3-A80E-DFC08F21AF7D}"/>
    <cellStyle name="SAPBEXstdItemX 24 3" xfId="9157" xr:uid="{698BA013-36CC-407B-8E7E-B931A1E63117}"/>
    <cellStyle name="SAPBEXstdItemX 24 3 2" xfId="29845" xr:uid="{4F1BB106-F443-448E-A81A-91F25E7AF4DD}"/>
    <cellStyle name="SAPBEXstdItemX 24 4" xfId="13304" xr:uid="{9832CC1E-4D9B-4C3C-A477-9FD726F67368}"/>
    <cellStyle name="SAPBEXstdItemX 24 4 2" xfId="33960" xr:uid="{80CA9C6F-A8D1-4D10-94A1-6C567AF8E629}"/>
    <cellStyle name="SAPBEXstdItemX 24 5" xfId="18728" xr:uid="{271FBC44-EE79-400A-A670-05386ED5B040}"/>
    <cellStyle name="SAPBEXstdItemX 24 5 2" xfId="39329" xr:uid="{1598FD6B-FE56-460C-9E90-7C976C188D5A}"/>
    <cellStyle name="SAPBEXstdItemX 24 6" xfId="24132" xr:uid="{A39F684E-62C8-433D-A5D1-24E446AFBAAC}"/>
    <cellStyle name="SAPBEXstdItemX 25" xfId="3151" xr:uid="{00000000-0005-0000-0000-00006D0D0000}"/>
    <cellStyle name="SAPBEXstdItemX 25 2" xfId="6097" xr:uid="{31E5BB91-2AE7-4E42-B5C4-9E6C72E13EE0}"/>
    <cellStyle name="SAPBEXstdItemX 25 2 2" xfId="11843" xr:uid="{965B1090-BBD6-4126-BE42-CD7AFC493E92}"/>
    <cellStyle name="SAPBEXstdItemX 25 2 2 2" xfId="32503" xr:uid="{E1EB6B62-839D-4A27-BD16-DC2EFFD52C29}"/>
    <cellStyle name="SAPBEXstdItemX 25 2 3" xfId="16025" xr:uid="{D4C74302-F6B7-48F4-ADDE-2CCBD5AA4A8F}"/>
    <cellStyle name="SAPBEXstdItemX 25 2 3 2" xfId="36681" xr:uid="{018157A0-F51F-4595-8B09-1D29772A61EF}"/>
    <cellStyle name="SAPBEXstdItemX 25 2 4" xfId="21465" xr:uid="{AFB047AA-C09C-413C-8276-D6357671C30D}"/>
    <cellStyle name="SAPBEXstdItemX 25 2 4 2" xfId="42060" xr:uid="{0EA3BB5F-C206-4AEA-9867-11F15313067A}"/>
    <cellStyle name="SAPBEXstdItemX 25 2 5" xfId="26869" xr:uid="{3D16C2E1-5713-41F8-A7E1-B11C73B9C4C3}"/>
    <cellStyle name="SAPBEXstdItemX 25 3" xfId="9197" xr:uid="{2D250826-B1CE-4A79-9A3E-D684430C7033}"/>
    <cellStyle name="SAPBEXstdItemX 25 3 2" xfId="29885" xr:uid="{498B5C3D-1EAC-49D0-80B2-9661EDD319EF}"/>
    <cellStyle name="SAPBEXstdItemX 25 4" xfId="13346" xr:uid="{8573177A-05AD-46CF-8E44-5F95E96A8A06}"/>
    <cellStyle name="SAPBEXstdItemX 25 4 2" xfId="34002" xr:uid="{CBD9EF11-9A7E-400F-90B4-E6029F644A1C}"/>
    <cellStyle name="SAPBEXstdItemX 25 5" xfId="18770" xr:uid="{AB5C67D3-F4B3-4057-8001-FEAC53999B73}"/>
    <cellStyle name="SAPBEXstdItemX 25 5 2" xfId="39371" xr:uid="{B6A061C5-333A-4365-B390-7372AD254EAE}"/>
    <cellStyle name="SAPBEXstdItemX 25 6" xfId="24174" xr:uid="{576F14D3-D631-4E47-88B7-14AD9CAAAA70}"/>
    <cellStyle name="SAPBEXstdItemX 26" xfId="3194" xr:uid="{00000000-0005-0000-0000-00006E0D0000}"/>
    <cellStyle name="SAPBEXstdItemX 26 2" xfId="6140" xr:uid="{34B05245-5C71-4E53-8DA6-4508D394E7C6}"/>
    <cellStyle name="SAPBEXstdItemX 26 2 2" xfId="11883" xr:uid="{7B3F467E-7D2A-4462-A424-2BE918AD8310}"/>
    <cellStyle name="SAPBEXstdItemX 26 2 2 2" xfId="32543" xr:uid="{5F67367C-71EB-4260-B84E-31A5DF075EB6}"/>
    <cellStyle name="SAPBEXstdItemX 26 2 3" xfId="16068" xr:uid="{E9B98A76-8BA1-43E4-BEC3-3C18961BA878}"/>
    <cellStyle name="SAPBEXstdItemX 26 2 3 2" xfId="36724" xr:uid="{B4FD459A-9E68-4DB4-AFCC-6FA155A3B6DB}"/>
    <cellStyle name="SAPBEXstdItemX 26 2 4" xfId="21508" xr:uid="{648E867B-9D46-4BE1-9BFA-59BEFDA2C44F}"/>
    <cellStyle name="SAPBEXstdItemX 26 2 4 2" xfId="42103" xr:uid="{5B5B498D-15F8-4B41-9A22-30A2A12AEBA1}"/>
    <cellStyle name="SAPBEXstdItemX 26 2 5" xfId="26912" xr:uid="{7A5E2BA3-DACA-424A-8B85-37AB76ABA30C}"/>
    <cellStyle name="SAPBEXstdItemX 26 3" xfId="9237" xr:uid="{3CACE8ED-39C9-47FE-BFC2-E8221A82C373}"/>
    <cellStyle name="SAPBEXstdItemX 26 3 2" xfId="29925" xr:uid="{2F24763E-ADDC-4560-A2CF-1B2D13EEF1B5}"/>
    <cellStyle name="SAPBEXstdItemX 26 4" xfId="13389" xr:uid="{115F8436-B73C-4843-BA1B-E16F8B96B4B9}"/>
    <cellStyle name="SAPBEXstdItemX 26 4 2" xfId="34045" xr:uid="{3080B9E3-E40D-4C71-8E41-A195E18FBEC5}"/>
    <cellStyle name="SAPBEXstdItemX 26 5" xfId="18813" xr:uid="{4C6E155D-BAC4-45B8-BCD9-4B493B0A6BC7}"/>
    <cellStyle name="SAPBEXstdItemX 26 5 2" xfId="39414" xr:uid="{A2B70170-C565-4303-9DC6-D010277331F3}"/>
    <cellStyle name="SAPBEXstdItemX 26 6" xfId="24217" xr:uid="{F63ADC60-2411-43BA-AC79-8F1F8CEAA169}"/>
    <cellStyle name="SAPBEXstdItemX 27" xfId="3236" xr:uid="{00000000-0005-0000-0000-00006F0D0000}"/>
    <cellStyle name="SAPBEXstdItemX 27 2" xfId="6182" xr:uid="{55DEC221-3E7F-4314-98F4-F4DC9F8D0A90}"/>
    <cellStyle name="SAPBEXstdItemX 27 2 2" xfId="11924" xr:uid="{1EF1B97F-26EE-478C-8801-4AA20D4DC1FF}"/>
    <cellStyle name="SAPBEXstdItemX 27 2 2 2" xfId="32584" xr:uid="{C9919913-F47E-4D92-BB15-E3A205BD0D4D}"/>
    <cellStyle name="SAPBEXstdItemX 27 2 3" xfId="16110" xr:uid="{0EA502EE-C7FE-4F37-9D0D-E8A77789F7E8}"/>
    <cellStyle name="SAPBEXstdItemX 27 2 3 2" xfId="36766" xr:uid="{DE8312B3-9440-41BD-B1A2-0B46C59D403E}"/>
    <cellStyle name="SAPBEXstdItemX 27 2 4" xfId="21550" xr:uid="{636AEF87-BB5B-41F7-830E-BC19D16D1EC0}"/>
    <cellStyle name="SAPBEXstdItemX 27 2 4 2" xfId="42145" xr:uid="{E1F8C018-2576-482E-A29F-9E8AC99C33C5}"/>
    <cellStyle name="SAPBEXstdItemX 27 2 5" xfId="26954" xr:uid="{4A761D5B-565C-4407-B97B-7AAC1624FA62}"/>
    <cellStyle name="SAPBEXstdItemX 27 3" xfId="9278" xr:uid="{3EE38865-47F6-4AC2-B913-D216A32ECC22}"/>
    <cellStyle name="SAPBEXstdItemX 27 3 2" xfId="29966" xr:uid="{4ED03BDD-2C13-42D3-836F-558C5E6A076F}"/>
    <cellStyle name="SAPBEXstdItemX 27 4" xfId="13431" xr:uid="{3B5C2377-2951-49C1-B7D5-CC1558DC7629}"/>
    <cellStyle name="SAPBEXstdItemX 27 4 2" xfId="34087" xr:uid="{13D58E25-CB4F-429F-92D6-93FC11A382CA}"/>
    <cellStyle name="SAPBEXstdItemX 27 5" xfId="18855" xr:uid="{7C10617A-DA72-4BCC-BF46-C022B10CF935}"/>
    <cellStyle name="SAPBEXstdItemX 27 5 2" xfId="39456" xr:uid="{71EF71DD-25A7-4A0C-B70C-139083114BA5}"/>
    <cellStyle name="SAPBEXstdItemX 27 6" xfId="24259" xr:uid="{B3DBECB2-CD5C-4918-BAC1-F27D0310A61C}"/>
    <cellStyle name="SAPBEXstdItemX 28" xfId="3277" xr:uid="{00000000-0005-0000-0000-0000700D0000}"/>
    <cellStyle name="SAPBEXstdItemX 28 2" xfId="6223" xr:uid="{7CEE06EB-23E9-4B75-8F01-E5C0867324A5}"/>
    <cellStyle name="SAPBEXstdItemX 28 2 2" xfId="11961" xr:uid="{E4126F00-DDDE-41BF-A34B-E06DFC6A56E6}"/>
    <cellStyle name="SAPBEXstdItemX 28 2 2 2" xfId="32621" xr:uid="{E62DDF96-2C0C-48D1-9B04-D5F4E9AF78F2}"/>
    <cellStyle name="SAPBEXstdItemX 28 2 3" xfId="16151" xr:uid="{2F61F8A3-6B88-4D90-9ACB-8E5624C81CEE}"/>
    <cellStyle name="SAPBEXstdItemX 28 2 3 2" xfId="36807" xr:uid="{1F7EE8BA-602B-4FA6-9D3A-082A0B401B76}"/>
    <cellStyle name="SAPBEXstdItemX 28 2 4" xfId="21591" xr:uid="{C11E09FC-2E7F-4412-8DA6-CB075014FDFC}"/>
    <cellStyle name="SAPBEXstdItemX 28 2 4 2" xfId="42186" xr:uid="{05446E1B-6DBE-4439-AC96-FCC2C9174128}"/>
    <cellStyle name="SAPBEXstdItemX 28 2 5" xfId="26995" xr:uid="{78AD24D6-159A-4D3D-801B-70DCC12F471F}"/>
    <cellStyle name="SAPBEXstdItemX 28 3" xfId="9315" xr:uid="{62D68DC5-260C-4D41-82CC-27BFCD7A77A8}"/>
    <cellStyle name="SAPBEXstdItemX 28 3 2" xfId="30003" xr:uid="{B81B9DE6-4612-4B80-A5E0-4B5059209B22}"/>
    <cellStyle name="SAPBEXstdItemX 28 4" xfId="13472" xr:uid="{BEA2172F-112A-4CB9-B4EC-FD43EADBA666}"/>
    <cellStyle name="SAPBEXstdItemX 28 4 2" xfId="34128" xr:uid="{0555677B-775F-4D76-BDC2-1140AB69D766}"/>
    <cellStyle name="SAPBEXstdItemX 28 5" xfId="18896" xr:uid="{D252D9CD-E559-46B9-9C37-50310DC94F22}"/>
    <cellStyle name="SAPBEXstdItemX 28 5 2" xfId="39497" xr:uid="{D7133038-A268-46E7-BE95-B41BB48EC9F1}"/>
    <cellStyle name="SAPBEXstdItemX 28 6" xfId="24300" xr:uid="{9CC955C0-9D5C-41C8-A832-F654C8A7FA6F}"/>
    <cellStyle name="SAPBEXstdItemX 29" xfId="3321" xr:uid="{00000000-0005-0000-0000-0000710D0000}"/>
    <cellStyle name="SAPBEXstdItemX 29 2" xfId="6267" xr:uid="{9FCF360B-6549-469F-A817-0DCBF9719F3D}"/>
    <cellStyle name="SAPBEXstdItemX 29 2 2" xfId="12002" xr:uid="{22083DE6-704E-489B-AE3E-E22614A5D68F}"/>
    <cellStyle name="SAPBEXstdItemX 29 2 2 2" xfId="32662" xr:uid="{E68CEF44-007C-419E-9E4C-D3BC4F48BDD4}"/>
    <cellStyle name="SAPBEXstdItemX 29 2 3" xfId="16195" xr:uid="{760B04F0-2912-41BF-83FA-26773FB5D681}"/>
    <cellStyle name="SAPBEXstdItemX 29 2 3 2" xfId="36851" xr:uid="{5B1124F2-9225-40D2-AC62-F55130EB1E85}"/>
    <cellStyle name="SAPBEXstdItemX 29 2 4" xfId="21635" xr:uid="{A8311926-D054-4487-8C87-DFF960FEC667}"/>
    <cellStyle name="SAPBEXstdItemX 29 2 4 2" xfId="42230" xr:uid="{0C32D956-A2B0-4DA0-A0F1-740BC8CB030A}"/>
    <cellStyle name="SAPBEXstdItemX 29 2 5" xfId="27039" xr:uid="{71EAEDA1-F2E3-471F-BC52-60AE06AB263F}"/>
    <cellStyle name="SAPBEXstdItemX 29 3" xfId="9356" xr:uid="{04DEC75C-F1F0-4A03-AA67-3A5EA31947B1}"/>
    <cellStyle name="SAPBEXstdItemX 29 3 2" xfId="30044" xr:uid="{C20C3BB0-FE5E-4CBF-A9F7-0A96F604D5C1}"/>
    <cellStyle name="SAPBEXstdItemX 29 4" xfId="13516" xr:uid="{A40003DF-D54A-45F5-8368-86815AAB7B53}"/>
    <cellStyle name="SAPBEXstdItemX 29 4 2" xfId="34172" xr:uid="{26BC9259-EB6F-421F-9421-3E7EC91B066A}"/>
    <cellStyle name="SAPBEXstdItemX 29 5" xfId="18940" xr:uid="{3AD5202C-4B2B-42F2-A500-FBCA7226864E}"/>
    <cellStyle name="SAPBEXstdItemX 29 5 2" xfId="39541" xr:uid="{56101907-ADCF-4CA7-A6A0-E826872AB693}"/>
    <cellStyle name="SAPBEXstdItemX 29 6" xfId="24344" xr:uid="{7D5BBE07-6046-461C-999D-F58808603F2C}"/>
    <cellStyle name="SAPBEXstdItemX 3" xfId="1085" xr:uid="{00000000-0005-0000-0000-0000720D0000}"/>
    <cellStyle name="SAPBEXstdItemX 3 2" xfId="2100" xr:uid="{00000000-0005-0000-0000-0000730D0000}"/>
    <cellStyle name="SAPBEXstdItemX 3 2 2" xfId="5060" xr:uid="{B2C6D36E-EEF1-4E04-A0D4-9F3FA354D2FE}"/>
    <cellStyle name="SAPBEXstdItemX 3 2 2 2" xfId="10891" xr:uid="{281D5C5E-E61E-4711-8173-6AB5D9F25C32}"/>
    <cellStyle name="SAPBEXstdItemX 3 2 2 2 2" xfId="31557" xr:uid="{1FC5938F-CECE-4E41-BF6C-B790BF1E8EC1}"/>
    <cellStyle name="SAPBEXstdItemX 3 2 2 3" xfId="14998" xr:uid="{14EFEA57-B594-48E3-AF47-C5061E6BA449}"/>
    <cellStyle name="SAPBEXstdItemX 3 2 2 3 2" xfId="35654" xr:uid="{CE7E75EC-86ED-48B7-BD38-D76EA489B4F9}"/>
    <cellStyle name="SAPBEXstdItemX 3 2 2 4" xfId="20432" xr:uid="{93EAA3BA-88B1-49B6-9F01-622A5241834A}"/>
    <cellStyle name="SAPBEXstdItemX 3 2 2 4 2" xfId="41029" xr:uid="{969E30CC-BBFB-42B7-B27F-CDD9166D07E2}"/>
    <cellStyle name="SAPBEXstdItemX 3 2 2 5" xfId="25838" xr:uid="{16BE1E4B-DAB7-4AE5-9F3A-A7913560D1F7}"/>
    <cellStyle name="SAPBEXstdItemX 3 2 3" xfId="8246" xr:uid="{60FC2454-E36E-410D-A3B5-734DF430CBAB}"/>
    <cellStyle name="SAPBEXstdItemX 3 2 3 2" xfId="28934" xr:uid="{7EFBFD40-DCCC-4E76-BCEF-52FAF31B0E65}"/>
    <cellStyle name="SAPBEXstdItemX 3 2 4" xfId="6802" xr:uid="{6CC2B537-2202-4FE8-92AA-6A0396656B20}"/>
    <cellStyle name="SAPBEXstdItemX 3 2 4 2" xfId="27505" xr:uid="{3624DF6D-E145-4556-9BCA-3FEDD930D1E1}"/>
    <cellStyle name="SAPBEXstdItemX 3 2 5" xfId="17731" xr:uid="{62CB8977-627A-486D-AD79-B7E0A9E94C9F}"/>
    <cellStyle name="SAPBEXstdItemX 3 2 5 2" xfId="38339" xr:uid="{75BFF04B-920B-4908-85DC-9087BF0063F3}"/>
    <cellStyle name="SAPBEXstdItemX 3 2 6" xfId="23142" xr:uid="{BD92167F-4AB7-4467-9A5D-CFEE114D91A5}"/>
    <cellStyle name="SAPBEXstdItemX 3 3" xfId="4073" xr:uid="{4C5569A8-9865-44FD-8C1F-696F101F4282}"/>
    <cellStyle name="SAPBEXstdItemX 3 3 2" xfId="9997" xr:uid="{6E7F1B86-659A-4F0F-B98D-81ABA4EEAFE4}"/>
    <cellStyle name="SAPBEXstdItemX 3 3 2 2" xfId="30668" xr:uid="{E9E9DB5E-7128-4D82-9E87-186E9A15F8F7}"/>
    <cellStyle name="SAPBEXstdItemX 3 3 3" xfId="14018" xr:uid="{CAD0C24E-09C0-43DE-8EE7-E565D05121AE}"/>
    <cellStyle name="SAPBEXstdItemX 3 3 3 2" xfId="34674" xr:uid="{C4B67D10-6C52-4EBF-A44A-004C83D5DC6A}"/>
    <cellStyle name="SAPBEXstdItemX 3 3 4" xfId="19451" xr:uid="{B326796A-79EC-478B-9C86-308DE685B9E3}"/>
    <cellStyle name="SAPBEXstdItemX 3 3 4 2" xfId="40048" xr:uid="{7C66C80E-6A1E-440A-BBF6-35E00FA3095F}"/>
    <cellStyle name="SAPBEXstdItemX 3 3 5" xfId="24851" xr:uid="{68C60AE3-BBF3-4A7E-B31E-5566DD8A7B54}"/>
    <cellStyle name="SAPBEXstdItemX 3 4" xfId="7337" xr:uid="{298FC614-3D91-478E-8FC3-1E200CC0B65E}"/>
    <cellStyle name="SAPBEXstdItemX 3 4 2" xfId="28025" xr:uid="{FC97925A-9D03-4C50-863E-02E7E1241A5F}"/>
    <cellStyle name="SAPBEXstdItemX 3 5" xfId="9033" xr:uid="{B60C612D-7DA9-4E20-9484-F70B8F506C0E}"/>
    <cellStyle name="SAPBEXstdItemX 3 5 2" xfId="29721" xr:uid="{E3E0963F-3BD8-4D8A-8C4A-6F156EE5295B}"/>
    <cellStyle name="SAPBEXstdItemX 3 6" xfId="16747" xr:uid="{2D123423-2529-4BE1-BE0C-865C1870CA4B}"/>
    <cellStyle name="SAPBEXstdItemX 3 6 2" xfId="37358" xr:uid="{69FAFC69-46FD-4030-98E0-84953D5D31EB}"/>
    <cellStyle name="SAPBEXstdItemX 3 7" xfId="22155" xr:uid="{106C0A7B-C7BA-42FD-9310-889E97FF8EF4}"/>
    <cellStyle name="SAPBEXstdItemX 30" xfId="3362" xr:uid="{00000000-0005-0000-0000-0000740D0000}"/>
    <cellStyle name="SAPBEXstdItemX 30 2" xfId="6308" xr:uid="{743DCB26-58E1-439E-A01A-548BC19B1EF7}"/>
    <cellStyle name="SAPBEXstdItemX 30 2 2" xfId="12041" xr:uid="{8B1E4C52-8B1A-47F7-A58F-4FE1079EC04A}"/>
    <cellStyle name="SAPBEXstdItemX 30 2 2 2" xfId="32701" xr:uid="{88CCD2CD-E853-4A32-B253-727C4E745A17}"/>
    <cellStyle name="SAPBEXstdItemX 30 2 3" xfId="16236" xr:uid="{8C883754-5A90-483F-B551-8C1F13A1732C}"/>
    <cellStyle name="SAPBEXstdItemX 30 2 3 2" xfId="36892" xr:uid="{873FC674-EBB9-4BA9-899D-8B0208CBC9DF}"/>
    <cellStyle name="SAPBEXstdItemX 30 2 4" xfId="21676" xr:uid="{85061FFB-BA89-42C0-9431-7EEF886ECB8D}"/>
    <cellStyle name="SAPBEXstdItemX 30 2 4 2" xfId="42271" xr:uid="{07B92C00-103A-4A51-A108-CBC3DF948ACF}"/>
    <cellStyle name="SAPBEXstdItemX 30 2 5" xfId="27080" xr:uid="{9AE6339A-18BF-467B-98CE-7BF3C3A0FB67}"/>
    <cellStyle name="SAPBEXstdItemX 30 3" xfId="9395" xr:uid="{778F575F-38F0-4FC9-ABDB-B37E315DC134}"/>
    <cellStyle name="SAPBEXstdItemX 30 3 2" xfId="30083" xr:uid="{4368DC6E-1287-48D0-97F1-06655D224C18}"/>
    <cellStyle name="SAPBEXstdItemX 30 4" xfId="13557" xr:uid="{FBA0D4C5-8CF1-47DD-A0E2-2E7CA9B7C0B7}"/>
    <cellStyle name="SAPBEXstdItemX 30 4 2" xfId="34213" xr:uid="{ED941CA2-617E-4946-AF39-3105FE30EC85}"/>
    <cellStyle name="SAPBEXstdItemX 30 5" xfId="18981" xr:uid="{383D4C6A-E1DE-46BF-B656-9885095DCDCE}"/>
    <cellStyle name="SAPBEXstdItemX 30 5 2" xfId="39582" xr:uid="{FB677825-E57E-43A9-AA54-A88555F32F7E}"/>
    <cellStyle name="SAPBEXstdItemX 30 6" xfId="24385" xr:uid="{A2B3DB4E-F0C5-4CB0-AADA-0BD07E9B1F99}"/>
    <cellStyle name="SAPBEXstdItemX 31" xfId="3402" xr:uid="{00000000-0005-0000-0000-0000750D0000}"/>
    <cellStyle name="SAPBEXstdItemX 31 2" xfId="6348" xr:uid="{E0B31D5B-EFD8-45FD-989D-8B008BBF0D36}"/>
    <cellStyle name="SAPBEXstdItemX 31 2 2" xfId="12080" xr:uid="{1AE91317-860E-4D2F-B2F5-02A794649B06}"/>
    <cellStyle name="SAPBEXstdItemX 31 2 2 2" xfId="32740" xr:uid="{24281ECD-F048-4CBC-9BDA-97C6BC1C4FCB}"/>
    <cellStyle name="SAPBEXstdItemX 31 2 3" xfId="16276" xr:uid="{AD1C15ED-F31A-497B-984B-BFA0E959E7CF}"/>
    <cellStyle name="SAPBEXstdItemX 31 2 3 2" xfId="36932" xr:uid="{64AF004D-0F66-4DD5-9C86-445BE61F9E21}"/>
    <cellStyle name="SAPBEXstdItemX 31 2 4" xfId="21716" xr:uid="{08235498-45D4-406A-AD44-5F18C98C0C62}"/>
    <cellStyle name="SAPBEXstdItemX 31 2 4 2" xfId="42311" xr:uid="{C394CE81-83F4-4CAB-8BAB-F2D33ADF36B7}"/>
    <cellStyle name="SAPBEXstdItemX 31 2 5" xfId="27120" xr:uid="{27F5D2A2-29A9-4D13-8227-7F9DF3F48395}"/>
    <cellStyle name="SAPBEXstdItemX 31 3" xfId="9434" xr:uid="{E359E706-A95C-4C8E-8AF6-2D18EB1E2066}"/>
    <cellStyle name="SAPBEXstdItemX 31 3 2" xfId="30122" xr:uid="{9FBD79ED-1BED-402D-B4E7-D337B11E4FD6}"/>
    <cellStyle name="SAPBEXstdItemX 31 4" xfId="13597" xr:uid="{0CF6897C-705A-4628-B959-AE8BD4B9B14B}"/>
    <cellStyle name="SAPBEXstdItemX 31 4 2" xfId="34253" xr:uid="{48287068-A776-4091-AD21-EB8DB22AB656}"/>
    <cellStyle name="SAPBEXstdItemX 31 5" xfId="19021" xr:uid="{6574C2E8-6CC5-4380-8701-723E5C6ABE6C}"/>
    <cellStyle name="SAPBEXstdItemX 31 5 2" xfId="39622" xr:uid="{EBE608B1-E5F2-4520-9CE4-C08A73CDAD14}"/>
    <cellStyle name="SAPBEXstdItemX 31 6" xfId="24425" xr:uid="{DBA52A31-922D-4B8F-B414-6A4E465A4853}"/>
    <cellStyle name="SAPBEXstdItemX 32" xfId="3441" xr:uid="{00000000-0005-0000-0000-0000760D0000}"/>
    <cellStyle name="SAPBEXstdItemX 32 2" xfId="6387" xr:uid="{62E2E1FD-12AC-4441-9E69-C06F8232DE19}"/>
    <cellStyle name="SAPBEXstdItemX 32 2 2" xfId="12116" xr:uid="{6007C263-F420-4200-9EA6-0338AFAEFE7C}"/>
    <cellStyle name="SAPBEXstdItemX 32 2 2 2" xfId="32776" xr:uid="{73CDAD31-F19C-43A8-BB9D-2F6F57F5B9AE}"/>
    <cellStyle name="SAPBEXstdItemX 32 2 3" xfId="16315" xr:uid="{9DBF310C-168A-43DF-A3E9-AA07EFD444AB}"/>
    <cellStyle name="SAPBEXstdItemX 32 2 3 2" xfId="36971" xr:uid="{D4F87A4C-1F51-4865-AE07-CCF3032AC499}"/>
    <cellStyle name="SAPBEXstdItemX 32 2 4" xfId="21755" xr:uid="{48FAEC02-97D7-4BE7-A8BD-5C9952FDBC9B}"/>
    <cellStyle name="SAPBEXstdItemX 32 2 4 2" xfId="42350" xr:uid="{D71758C2-3822-4348-A2A7-A11CA3450A43}"/>
    <cellStyle name="SAPBEXstdItemX 32 2 5" xfId="27159" xr:uid="{053DEE87-1A5D-4404-A26C-7E25AC73EA50}"/>
    <cellStyle name="SAPBEXstdItemX 32 3" xfId="9470" xr:uid="{94C03080-107F-4475-936A-ED01539E1C00}"/>
    <cellStyle name="SAPBEXstdItemX 32 3 2" xfId="30158" xr:uid="{0DABB823-08D2-4148-B985-F000ABD75689}"/>
    <cellStyle name="SAPBEXstdItemX 32 4" xfId="13636" xr:uid="{F1FE3235-472D-4F5E-A849-2B90535A7F80}"/>
    <cellStyle name="SAPBEXstdItemX 32 4 2" xfId="34292" xr:uid="{E0555FDB-ADF3-4776-A1B7-5DDD66A68DC4}"/>
    <cellStyle name="SAPBEXstdItemX 32 5" xfId="19060" xr:uid="{80E2FC51-9A81-4F69-8ED7-3CD5F4F6C1C4}"/>
    <cellStyle name="SAPBEXstdItemX 32 5 2" xfId="39661" xr:uid="{A4EB3787-C344-4E82-B604-F884552386FF}"/>
    <cellStyle name="SAPBEXstdItemX 32 6" xfId="24464" xr:uid="{3E1B0C55-2E22-4674-80E5-9DA67E238B65}"/>
    <cellStyle name="SAPBEXstdItemX 33" xfId="3486" xr:uid="{00000000-0005-0000-0000-0000770D0000}"/>
    <cellStyle name="SAPBEXstdItemX 33 2" xfId="6432" xr:uid="{A68FE104-53D3-4DAB-9591-982FAB3BA50F}"/>
    <cellStyle name="SAPBEXstdItemX 33 2 2" xfId="12156" xr:uid="{03472859-D339-4C81-8150-6729E0F99AE5}"/>
    <cellStyle name="SAPBEXstdItemX 33 2 2 2" xfId="32816" xr:uid="{33A4EE00-1659-44AE-A5E8-7D6D0DF95D4D}"/>
    <cellStyle name="SAPBEXstdItemX 33 2 3" xfId="16360" xr:uid="{BDA44D80-85F1-4848-885E-8E6428C7B62C}"/>
    <cellStyle name="SAPBEXstdItemX 33 2 3 2" xfId="37016" xr:uid="{46C16B9A-B9DA-445C-9593-55255B9896A0}"/>
    <cellStyle name="SAPBEXstdItemX 33 2 4" xfId="21800" xr:uid="{3ACF4AAB-AEEE-4E8F-ADE2-548BB1110E5F}"/>
    <cellStyle name="SAPBEXstdItemX 33 2 4 2" xfId="42395" xr:uid="{3648B008-511B-4C80-BBAD-3E19B593E856}"/>
    <cellStyle name="SAPBEXstdItemX 33 2 5" xfId="27204" xr:uid="{8B8CAB07-CEDA-45CB-9D7D-E4ACA66C9F05}"/>
    <cellStyle name="SAPBEXstdItemX 33 3" xfId="9510" xr:uid="{74FE9163-7A0A-4A3F-B9BF-730A26EFF02A}"/>
    <cellStyle name="SAPBEXstdItemX 33 3 2" xfId="30198" xr:uid="{1C3F2ADF-96BE-4B34-B7AB-66141CE1F1F4}"/>
    <cellStyle name="SAPBEXstdItemX 33 4" xfId="13681" xr:uid="{B136DAF7-F3E8-4C07-A384-176CB93E23BF}"/>
    <cellStyle name="SAPBEXstdItemX 33 4 2" xfId="34337" xr:uid="{73798666-0E7C-4E2D-9AE4-DCF9E5F0AF8F}"/>
    <cellStyle name="SAPBEXstdItemX 33 5" xfId="19105" xr:uid="{798BDEF3-6716-4E20-902A-20D4F397EF2D}"/>
    <cellStyle name="SAPBEXstdItemX 33 5 2" xfId="39706" xr:uid="{74053C48-EE14-4344-8BE7-DB3DFCA04E0E}"/>
    <cellStyle name="SAPBEXstdItemX 33 6" xfId="24509" xr:uid="{CC6519D5-B4C7-4006-A927-E26C3BD335EA}"/>
    <cellStyle name="SAPBEXstdItemX 34" xfId="3529" xr:uid="{00000000-0005-0000-0000-0000780D0000}"/>
    <cellStyle name="SAPBEXstdItemX 34 2" xfId="6475" xr:uid="{BF07C81E-F007-46D9-AAB7-5A0DE2719024}"/>
    <cellStyle name="SAPBEXstdItemX 34 2 2" xfId="12197" xr:uid="{4915EADB-7D15-48D8-9A5D-A2E70359CA01}"/>
    <cellStyle name="SAPBEXstdItemX 34 2 2 2" xfId="32857" xr:uid="{FD09C376-7C80-44AA-A098-7C1C815AC923}"/>
    <cellStyle name="SAPBEXstdItemX 34 2 3" xfId="16403" xr:uid="{87833931-C6E8-4D2A-A440-7B2A9D19F2A4}"/>
    <cellStyle name="SAPBEXstdItemX 34 2 3 2" xfId="37059" xr:uid="{3AD2A14B-0DF8-40AC-9215-7C4507A34237}"/>
    <cellStyle name="SAPBEXstdItemX 34 2 4" xfId="21843" xr:uid="{EA26639E-A6BF-4414-B008-A0DEA6777CA0}"/>
    <cellStyle name="SAPBEXstdItemX 34 2 4 2" xfId="42438" xr:uid="{B23D8B52-712C-400A-89D7-657456E943B6}"/>
    <cellStyle name="SAPBEXstdItemX 34 2 5" xfId="27247" xr:uid="{AC01A968-1935-4255-A904-EFB6C18B120D}"/>
    <cellStyle name="SAPBEXstdItemX 34 3" xfId="9551" xr:uid="{E1F59405-DB89-4189-AA48-525DC1152CDA}"/>
    <cellStyle name="SAPBEXstdItemX 34 3 2" xfId="30239" xr:uid="{84478BCD-7012-4073-A706-BAB12B7ABE87}"/>
    <cellStyle name="SAPBEXstdItemX 34 4" xfId="13724" xr:uid="{196622F4-57AE-4DE4-BDA9-675F33F32C52}"/>
    <cellStyle name="SAPBEXstdItemX 34 4 2" xfId="34380" xr:uid="{53F0627B-6599-47D1-A6C9-6F773AFDD001}"/>
    <cellStyle name="SAPBEXstdItemX 34 5" xfId="19148" xr:uid="{B74D4092-D7FC-478F-97C8-B224049A7474}"/>
    <cellStyle name="SAPBEXstdItemX 34 5 2" xfId="39749" xr:uid="{67AB371E-3BA7-4187-9431-13B9E3F487D4}"/>
    <cellStyle name="SAPBEXstdItemX 34 6" xfId="24552" xr:uid="{F6177FBE-AA96-4D0A-A754-74F9282E4512}"/>
    <cellStyle name="SAPBEXstdItemX 35" xfId="3568" xr:uid="{00000000-0005-0000-0000-0000790D0000}"/>
    <cellStyle name="SAPBEXstdItemX 35 2" xfId="6514" xr:uid="{CABC58E1-0711-4618-ABAF-4588BF7D8AAE}"/>
    <cellStyle name="SAPBEXstdItemX 35 2 2" xfId="12233" xr:uid="{6EFA647B-85A7-4263-9099-235FE0BC71B7}"/>
    <cellStyle name="SAPBEXstdItemX 35 2 2 2" xfId="32893" xr:uid="{1CA2953E-E739-46D9-9D8D-5CDF15D55C85}"/>
    <cellStyle name="SAPBEXstdItemX 35 2 3" xfId="16442" xr:uid="{DD4628FA-B8EF-465F-802B-4A009F6417B6}"/>
    <cellStyle name="SAPBEXstdItemX 35 2 3 2" xfId="37098" xr:uid="{150EB34D-91C7-47C5-B44D-328AFC014D5A}"/>
    <cellStyle name="SAPBEXstdItemX 35 2 4" xfId="21882" xr:uid="{ED46E6FD-BB9E-498A-BA47-5D6653CB1AEA}"/>
    <cellStyle name="SAPBEXstdItemX 35 2 4 2" xfId="42477" xr:uid="{B78986E4-05C7-4E71-8AA8-199EFC0CE755}"/>
    <cellStyle name="SAPBEXstdItemX 35 2 5" xfId="27286" xr:uid="{31E989E8-3603-42F3-A0B0-2D4D973823DC}"/>
    <cellStyle name="SAPBEXstdItemX 35 3" xfId="9587" xr:uid="{831DEE8D-B5CA-4206-AA4B-595C1A0386B7}"/>
    <cellStyle name="SAPBEXstdItemX 35 3 2" xfId="30275" xr:uid="{B02BE62D-535B-4D32-9A0B-132C83468455}"/>
    <cellStyle name="SAPBEXstdItemX 35 4" xfId="13763" xr:uid="{AF64887B-9046-4DC2-849E-48BB061BF5DD}"/>
    <cellStyle name="SAPBEXstdItemX 35 4 2" xfId="34419" xr:uid="{1B7F5B9B-06F0-457D-983C-295E24FAC9B8}"/>
    <cellStyle name="SAPBEXstdItemX 35 5" xfId="19187" xr:uid="{CF2C8E1A-D3DA-4EE3-AED6-756E9F9886A1}"/>
    <cellStyle name="SAPBEXstdItemX 35 5 2" xfId="39788" xr:uid="{E35B6753-032A-4499-A140-476DB7250A19}"/>
    <cellStyle name="SAPBEXstdItemX 35 6" xfId="24591" xr:uid="{72C94F69-DB68-4CF1-9A39-6A3D2E9CAB07}"/>
    <cellStyle name="SAPBEXstdItemX 36" xfId="3611" xr:uid="{00000000-0005-0000-0000-00007A0D0000}"/>
    <cellStyle name="SAPBEXstdItemX 36 2" xfId="6557" xr:uid="{82E7F62A-D424-4ADF-B4DF-1A8937839E3D}"/>
    <cellStyle name="SAPBEXstdItemX 36 2 2" xfId="12272" xr:uid="{E342AF89-420F-4CB6-86A3-5A75DFD757B5}"/>
    <cellStyle name="SAPBEXstdItemX 36 2 2 2" xfId="32932" xr:uid="{25929F56-F00E-4466-BCEB-9CBB4EB31A60}"/>
    <cellStyle name="SAPBEXstdItemX 36 2 3" xfId="16485" xr:uid="{23259979-F67F-4F36-9C00-E40EDCAE9302}"/>
    <cellStyle name="SAPBEXstdItemX 36 2 3 2" xfId="37141" xr:uid="{33293B8A-F0B3-496D-B01C-5E737819B4BD}"/>
    <cellStyle name="SAPBEXstdItemX 36 2 4" xfId="21925" xr:uid="{8DC3DA56-068F-4F09-BEE4-2FA09C9B53F3}"/>
    <cellStyle name="SAPBEXstdItemX 36 2 4 2" xfId="42520" xr:uid="{F5824072-BC9B-4F3C-93D2-401F37FA76DE}"/>
    <cellStyle name="SAPBEXstdItemX 36 2 5" xfId="27329" xr:uid="{E9C79981-A82F-4741-8478-868EE1336984}"/>
    <cellStyle name="SAPBEXstdItemX 36 3" xfId="9620" xr:uid="{CC9B0A49-1329-4CA1-A4A9-136A7C23D66A}"/>
    <cellStyle name="SAPBEXstdItemX 36 3 2" xfId="30308" xr:uid="{30A6AFC9-3BCC-47A4-94DA-686A88999B2D}"/>
    <cellStyle name="SAPBEXstdItemX 36 4" xfId="13806" xr:uid="{7A94F5BC-81D9-4903-B73B-AD2EA0F72861}"/>
    <cellStyle name="SAPBEXstdItemX 36 4 2" xfId="34462" xr:uid="{DA4F0E1C-01A0-470D-A379-CA8D19992542}"/>
    <cellStyle name="SAPBEXstdItemX 36 5" xfId="19230" xr:uid="{93A9700C-9171-41B4-9AB5-5E732ACB1114}"/>
    <cellStyle name="SAPBEXstdItemX 36 5 2" xfId="39831" xr:uid="{DD309390-5838-4B89-A248-BADC2241ED6B}"/>
    <cellStyle name="SAPBEXstdItemX 36 6" xfId="24634" xr:uid="{A6279D36-9830-422C-977D-A122E9A11BD8}"/>
    <cellStyle name="SAPBEXstdItemX 37" xfId="3647" xr:uid="{00000000-0005-0000-0000-00007B0D0000}"/>
    <cellStyle name="SAPBEXstdItemX 37 2" xfId="6592" xr:uid="{27D066BD-1090-4CF6-A4D4-81FCF23880C0}"/>
    <cellStyle name="SAPBEXstdItemX 37 2 2" xfId="12305" xr:uid="{243597EF-10AD-4157-B7C0-B897D550BC96}"/>
    <cellStyle name="SAPBEXstdItemX 37 2 2 2" xfId="32965" xr:uid="{C9254B29-171D-43B4-9AD1-368B8F7D3C12}"/>
    <cellStyle name="SAPBEXstdItemX 37 2 3" xfId="16520" xr:uid="{D1CEF894-F1E1-4EDA-84D1-F3BC519586C3}"/>
    <cellStyle name="SAPBEXstdItemX 37 2 3 2" xfId="37176" xr:uid="{6865D695-C53B-474E-A43D-48AC4C6C4CFB}"/>
    <cellStyle name="SAPBEXstdItemX 37 2 4" xfId="21960" xr:uid="{D82A7EE1-B01A-4548-8418-69CC9773F40A}"/>
    <cellStyle name="SAPBEXstdItemX 37 2 4 2" xfId="42555" xr:uid="{1C3A966A-0565-48F8-B0AF-18A5906E8FB0}"/>
    <cellStyle name="SAPBEXstdItemX 37 2 5" xfId="27364" xr:uid="{99726433-AA24-450A-9B6F-774B0110DC72}"/>
    <cellStyle name="SAPBEXstdItemX 37 3" xfId="13842" xr:uid="{28A0D527-18CF-4162-A1F2-C0C62EB358A0}"/>
    <cellStyle name="SAPBEXstdItemX 37 3 2" xfId="34498" xr:uid="{6F232486-F522-4544-8FC0-5955E2053A3E}"/>
    <cellStyle name="SAPBEXstdItemX 37 4" xfId="19266" xr:uid="{C0BDE51C-F8ED-4633-B7A2-075061FA0B91}"/>
    <cellStyle name="SAPBEXstdItemX 37 4 2" xfId="39867" xr:uid="{187BFEA1-BBE1-4F8F-833D-100395E64DE7}"/>
    <cellStyle name="SAPBEXstdItemX 37 5" xfId="24670" xr:uid="{E8B8C2AC-E1B7-4FA6-AC00-ADCD2ABAE793}"/>
    <cellStyle name="SAPBEXstdItemX 38" xfId="3942" xr:uid="{92AAC474-0F6A-47CC-9529-B2D5772C02DE}"/>
    <cellStyle name="SAPBEXstdItemX 38 2" xfId="9878" xr:uid="{2869246E-43D0-43A5-ACDF-50489F59EAED}"/>
    <cellStyle name="SAPBEXstdItemX 38 2 2" xfId="30549" xr:uid="{2657FF37-6AF7-48D2-B6CC-9AA0A02E10F8}"/>
    <cellStyle name="SAPBEXstdItemX 38 3" xfId="13888" xr:uid="{D8F5E639-6909-4B68-B455-EBE5DA83EC53}"/>
    <cellStyle name="SAPBEXstdItemX 38 3 2" xfId="34544" xr:uid="{A4439104-16A8-4D0B-82D5-00FCB0F70BAE}"/>
    <cellStyle name="SAPBEXstdItemX 38 4" xfId="19320" xr:uid="{26928FC2-3ED6-4BCA-BCDC-48527D7BA5B4}"/>
    <cellStyle name="SAPBEXstdItemX 38 4 2" xfId="39917" xr:uid="{4E415619-F5F0-4704-BA48-FE48B1159ED5}"/>
    <cellStyle name="SAPBEXstdItemX 38 5" xfId="24720" xr:uid="{3E79790C-C2F4-434B-83E2-D734D5B25A9B}"/>
    <cellStyle name="SAPBEXstdItemX 39" xfId="6778" xr:uid="{5057A9EA-99EC-423E-B5A3-0BE452FCE14F}"/>
    <cellStyle name="SAPBEXstdItemX 39 2" xfId="27481" xr:uid="{0A08F943-04E1-4259-AAAB-9F5113D5B2C0}"/>
    <cellStyle name="SAPBEXstdItemX 4" xfId="1129" xr:uid="{00000000-0005-0000-0000-00007C0D0000}"/>
    <cellStyle name="SAPBEXstdItemX 4 2" xfId="2144" xr:uid="{00000000-0005-0000-0000-00007D0D0000}"/>
    <cellStyle name="SAPBEXstdItemX 4 2 2" xfId="5104" xr:uid="{535E645E-614C-47F9-B39F-1DFE471A2CAE}"/>
    <cellStyle name="SAPBEXstdItemX 4 2 2 2" xfId="10930" xr:uid="{3FFF5AC4-A3C1-40AB-BBCA-8CB811B54922}"/>
    <cellStyle name="SAPBEXstdItemX 4 2 2 2 2" xfId="31596" xr:uid="{5FDD1F19-A374-4A4F-837D-62C7C3AC65C5}"/>
    <cellStyle name="SAPBEXstdItemX 4 2 2 3" xfId="15042" xr:uid="{995903FD-E228-4D03-878C-11159102686F}"/>
    <cellStyle name="SAPBEXstdItemX 4 2 2 3 2" xfId="35698" xr:uid="{A028E711-DC34-4E50-A80E-E0472DD15C13}"/>
    <cellStyle name="SAPBEXstdItemX 4 2 2 4" xfId="20476" xr:uid="{0D3CAA33-EA6A-48DE-8B2E-DDD3236F49CE}"/>
    <cellStyle name="SAPBEXstdItemX 4 2 2 4 2" xfId="41073" xr:uid="{DEED2A46-91B5-4E7B-9C48-2D965DE8BDDD}"/>
    <cellStyle name="SAPBEXstdItemX 4 2 2 5" xfId="25882" xr:uid="{59EC82F1-1DB3-410A-8500-799AB76A047C}"/>
    <cellStyle name="SAPBEXstdItemX 4 2 3" xfId="8285" xr:uid="{5534C736-D70C-4959-BF42-0A432D4386E4}"/>
    <cellStyle name="SAPBEXstdItemX 4 2 3 2" xfId="28973" xr:uid="{F1464171-BF8B-4FB6-8223-5AC1D2D3DA4E}"/>
    <cellStyle name="SAPBEXstdItemX 4 2 4" xfId="12362" xr:uid="{05D8743F-8EB5-44B7-A3CE-ADD45634E96A}"/>
    <cellStyle name="SAPBEXstdItemX 4 2 4 2" xfId="33018" xr:uid="{0D9213FA-D8E0-465D-B63B-C04FF9C9F232}"/>
    <cellStyle name="SAPBEXstdItemX 4 2 5" xfId="17775" xr:uid="{A330CFF4-1B47-48C8-9687-AFD52DFF66FF}"/>
    <cellStyle name="SAPBEXstdItemX 4 2 5 2" xfId="38383" xr:uid="{557351CF-51DB-4CB7-B6A3-3F3BF7DC3899}"/>
    <cellStyle name="SAPBEXstdItemX 4 2 6" xfId="23186" xr:uid="{447CFA1F-DEF2-4DAB-A60D-5EA54707DF27}"/>
    <cellStyle name="SAPBEXstdItemX 4 3" xfId="4117" xr:uid="{0E7D4703-F01C-4CAA-A0A7-520E4D694FEE}"/>
    <cellStyle name="SAPBEXstdItemX 4 3 2" xfId="10036" xr:uid="{509935EC-07D0-4D9A-8AB6-3273269F92FD}"/>
    <cellStyle name="SAPBEXstdItemX 4 3 2 2" xfId="30707" xr:uid="{6FC10CE1-B2F3-478F-B2E1-D81B20837E97}"/>
    <cellStyle name="SAPBEXstdItemX 4 3 3" xfId="14062" xr:uid="{1F42F9D4-9F32-4D83-BB59-837A4929B6C3}"/>
    <cellStyle name="SAPBEXstdItemX 4 3 3 2" xfId="34718" xr:uid="{23A7F709-BAE6-4BE5-A252-C127A57874DB}"/>
    <cellStyle name="SAPBEXstdItemX 4 3 4" xfId="19495" xr:uid="{85223EF2-292D-4347-A731-C5BEF69B8F35}"/>
    <cellStyle name="SAPBEXstdItemX 4 3 4 2" xfId="40092" xr:uid="{1E6D5268-8F9B-4F52-BDEF-13E02EED9A2E}"/>
    <cellStyle name="SAPBEXstdItemX 4 3 5" xfId="24895" xr:uid="{DC16CA37-D9F9-4358-B1D7-8D6F0373DE6A}"/>
    <cellStyle name="SAPBEXstdItemX 4 4" xfId="7376" xr:uid="{32FDCF8B-14AF-49EA-8FAE-DAB4EC35898B}"/>
    <cellStyle name="SAPBEXstdItemX 4 4 2" xfId="28064" xr:uid="{AC4639EB-7221-41CE-8FB5-2A61D270DE03}"/>
    <cellStyle name="SAPBEXstdItemX 4 5" xfId="11182" xr:uid="{0623306E-45B6-420E-90F7-61BF4B07E264}"/>
    <cellStyle name="SAPBEXstdItemX 4 5 2" xfId="31846" xr:uid="{4CA52344-94DF-490B-9567-2F26428DB938}"/>
    <cellStyle name="SAPBEXstdItemX 4 6" xfId="16791" xr:uid="{7DFFA4F8-8E62-442E-B2B5-76F83272DC0C}"/>
    <cellStyle name="SAPBEXstdItemX 4 6 2" xfId="37402" xr:uid="{E5DC8C60-6A73-40C7-ABB3-D570ACEF03AD}"/>
    <cellStyle name="SAPBEXstdItemX 4 7" xfId="22199" xr:uid="{F5F77954-0C3B-4670-9345-3F3238BA07A2}"/>
    <cellStyle name="SAPBEXstdItemX 40" xfId="16616" xr:uid="{FCEF3F12-AEFF-4341-A22C-FA732F8DB1FC}"/>
    <cellStyle name="SAPBEXstdItemX 40 2" xfId="37227" xr:uid="{8BC810B2-96F0-4671-B4F0-E72988F29784}"/>
    <cellStyle name="SAPBEXstdItemX 41" xfId="22024" xr:uid="{EFC2602A-58AB-4F9F-A008-51884E1E16A0}"/>
    <cellStyle name="SAPBEXstdItemX 5" xfId="1173" xr:uid="{00000000-0005-0000-0000-00007E0D0000}"/>
    <cellStyle name="SAPBEXstdItemX 5 2" xfId="2188" xr:uid="{00000000-0005-0000-0000-00007F0D0000}"/>
    <cellStyle name="SAPBEXstdItemX 5 2 2" xfId="5148" xr:uid="{D9DA4956-5867-45BC-83E2-2AA21C675CF7}"/>
    <cellStyle name="SAPBEXstdItemX 5 2 2 2" xfId="10969" xr:uid="{F7FD4957-9911-461A-BD44-F55CD59A4DF0}"/>
    <cellStyle name="SAPBEXstdItemX 5 2 2 2 2" xfId="31635" xr:uid="{60D466C0-E745-41AB-B5BA-F7D3CBC7EF87}"/>
    <cellStyle name="SAPBEXstdItemX 5 2 2 3" xfId="15086" xr:uid="{ACB56A31-B70B-4472-B0D2-635A37B69153}"/>
    <cellStyle name="SAPBEXstdItemX 5 2 2 3 2" xfId="35742" xr:uid="{76E12D4D-B11E-44FF-9068-73CEAD6EB6FD}"/>
    <cellStyle name="SAPBEXstdItemX 5 2 2 4" xfId="20520" xr:uid="{AEDCC38F-1C3C-4F69-B71C-8696ABDF2DF1}"/>
    <cellStyle name="SAPBEXstdItemX 5 2 2 4 2" xfId="41117" xr:uid="{6A89D1F5-8769-4568-B633-13508BA9E91F}"/>
    <cellStyle name="SAPBEXstdItemX 5 2 2 5" xfId="25926" xr:uid="{A5881D16-7F0F-43D1-8717-DBA3D0F7E0ED}"/>
    <cellStyle name="SAPBEXstdItemX 5 2 3" xfId="8324" xr:uid="{3808E7B3-1827-4568-BA76-7BA23B1B5C9B}"/>
    <cellStyle name="SAPBEXstdItemX 5 2 3 2" xfId="29012" xr:uid="{7B5DA7E9-9923-484F-9EE5-3EB7E9F5FDCA}"/>
    <cellStyle name="SAPBEXstdItemX 5 2 4" xfId="12406" xr:uid="{6433FDF9-9724-47B8-935A-F363470509EF}"/>
    <cellStyle name="SAPBEXstdItemX 5 2 4 2" xfId="33062" xr:uid="{17D83701-2439-4B2C-83D8-ACA453F7BF7E}"/>
    <cellStyle name="SAPBEXstdItemX 5 2 5" xfId="17819" xr:uid="{7FF0787F-0C6B-4231-9E35-F3EE196F479D}"/>
    <cellStyle name="SAPBEXstdItemX 5 2 5 2" xfId="38427" xr:uid="{DEDE120F-575C-48D4-8EB7-FC70840640AD}"/>
    <cellStyle name="SAPBEXstdItemX 5 2 6" xfId="23230" xr:uid="{FADE1147-1337-4F4B-9B64-661A0E4F2043}"/>
    <cellStyle name="SAPBEXstdItemX 5 3" xfId="4161" xr:uid="{50543EE3-EF5F-4526-96C2-D44C9F0354A4}"/>
    <cellStyle name="SAPBEXstdItemX 5 3 2" xfId="10075" xr:uid="{C98C6169-9DA2-4318-A81B-56F47B0DD3E6}"/>
    <cellStyle name="SAPBEXstdItemX 5 3 2 2" xfId="30746" xr:uid="{7E4DA374-41B3-4A33-A818-CA5EDFDC8849}"/>
    <cellStyle name="SAPBEXstdItemX 5 3 3" xfId="14106" xr:uid="{5241BAC2-FE7F-4011-A8F2-53C4CC541263}"/>
    <cellStyle name="SAPBEXstdItemX 5 3 3 2" xfId="34762" xr:uid="{E3E4B8F9-E7E0-4A8C-9AC5-8896C4704A8C}"/>
    <cellStyle name="SAPBEXstdItemX 5 3 4" xfId="19539" xr:uid="{93A38BD2-D117-4943-88DF-A6D174D689C3}"/>
    <cellStyle name="SAPBEXstdItemX 5 3 4 2" xfId="40136" xr:uid="{28447C1C-181E-4178-AFE6-F16D53E0464A}"/>
    <cellStyle name="SAPBEXstdItemX 5 3 5" xfId="24939" xr:uid="{0B6FD753-660D-4E09-94D5-4E969191A8AE}"/>
    <cellStyle name="SAPBEXstdItemX 5 4" xfId="7415" xr:uid="{4636BB6D-3925-48FF-9BC3-EDC63ADAC5D7}"/>
    <cellStyle name="SAPBEXstdItemX 5 4 2" xfId="28103" xr:uid="{BC51EBA8-E538-4599-9DEC-54C485743C0B}"/>
    <cellStyle name="SAPBEXstdItemX 5 5" xfId="11716" xr:uid="{80A07AAB-D588-4668-B1EA-86E6FD63E8FB}"/>
    <cellStyle name="SAPBEXstdItemX 5 5 2" xfId="32376" xr:uid="{DC40633B-0410-43E0-A63A-B67AB9F0AA2E}"/>
    <cellStyle name="SAPBEXstdItemX 5 6" xfId="16835" xr:uid="{DE312642-F078-4799-927F-CDB08E3EFA7D}"/>
    <cellStyle name="SAPBEXstdItemX 5 6 2" xfId="37446" xr:uid="{CF3604C7-3F7B-4B6A-BE8E-86E8B18AF728}"/>
    <cellStyle name="SAPBEXstdItemX 5 7" xfId="22243" xr:uid="{B4058EAA-0EED-4D1D-82A2-11D885244369}"/>
    <cellStyle name="SAPBEXstdItemX 6" xfId="1217" xr:uid="{00000000-0005-0000-0000-0000800D0000}"/>
    <cellStyle name="SAPBEXstdItemX 6 2" xfId="2232" xr:uid="{00000000-0005-0000-0000-0000810D0000}"/>
    <cellStyle name="SAPBEXstdItemX 6 2 2" xfId="5192" xr:uid="{55DB3FBE-758D-4885-B47E-4C7493FE5B46}"/>
    <cellStyle name="SAPBEXstdItemX 6 2 2 2" xfId="11008" xr:uid="{5BB6DE70-1BC1-4A14-89BA-AB78B7ED676E}"/>
    <cellStyle name="SAPBEXstdItemX 6 2 2 2 2" xfId="31674" xr:uid="{2232D925-36B7-4F10-B194-9711847522DA}"/>
    <cellStyle name="SAPBEXstdItemX 6 2 2 3" xfId="15130" xr:uid="{8F59555D-4E6C-4222-8056-A2D9022E6BAE}"/>
    <cellStyle name="SAPBEXstdItemX 6 2 2 3 2" xfId="35786" xr:uid="{689DFA36-FC7D-4D8C-A7B6-53F962381D8D}"/>
    <cellStyle name="SAPBEXstdItemX 6 2 2 4" xfId="20564" xr:uid="{6ABFF070-E46A-411D-847E-5896DBF01B1F}"/>
    <cellStyle name="SAPBEXstdItemX 6 2 2 4 2" xfId="41161" xr:uid="{E0F54514-AD8C-4B43-8D9C-2B39EC3258D4}"/>
    <cellStyle name="SAPBEXstdItemX 6 2 2 5" xfId="25970" xr:uid="{F39E06CD-99A4-4496-A920-4541A30332FB}"/>
    <cellStyle name="SAPBEXstdItemX 6 2 3" xfId="8363" xr:uid="{B34BAC1A-25E1-4100-B72C-7DE5146586EB}"/>
    <cellStyle name="SAPBEXstdItemX 6 2 3 2" xfId="29051" xr:uid="{7A013E25-352F-467D-9D80-1D474FFE8A01}"/>
    <cellStyle name="SAPBEXstdItemX 6 2 4" xfId="12450" xr:uid="{C857DFE3-E323-44AD-A023-9B10B91F31AF}"/>
    <cellStyle name="SAPBEXstdItemX 6 2 4 2" xfId="33106" xr:uid="{84B9F75F-137A-4D88-8E14-C4789350B0A8}"/>
    <cellStyle name="SAPBEXstdItemX 6 2 5" xfId="17863" xr:uid="{6BFC9C30-03A1-41AE-A77E-6447A9D02BA1}"/>
    <cellStyle name="SAPBEXstdItemX 6 2 5 2" xfId="38471" xr:uid="{BBF24320-204B-486B-8A5A-9EAAFBC035D8}"/>
    <cellStyle name="SAPBEXstdItemX 6 2 6" xfId="23274" xr:uid="{ADE775B2-5523-4960-969D-CD36562CDA45}"/>
    <cellStyle name="SAPBEXstdItemX 6 3" xfId="4205" xr:uid="{A4587809-F9B2-42DF-AD72-649C7E33FC4E}"/>
    <cellStyle name="SAPBEXstdItemX 6 3 2" xfId="10114" xr:uid="{5F1EE2C8-B12A-4A86-8F48-02BF51604258}"/>
    <cellStyle name="SAPBEXstdItemX 6 3 2 2" xfId="30785" xr:uid="{AF0C3A50-3D25-4992-90E5-9E8950463D4E}"/>
    <cellStyle name="SAPBEXstdItemX 6 3 3" xfId="14150" xr:uid="{6D4C694A-A24B-4066-A71F-394889A57639}"/>
    <cellStyle name="SAPBEXstdItemX 6 3 3 2" xfId="34806" xr:uid="{EC57EC4D-447F-47C6-8A60-5E6440FAB37B}"/>
    <cellStyle name="SAPBEXstdItemX 6 3 4" xfId="19583" xr:uid="{9C77468D-9617-4073-97BA-B4675EC8EABA}"/>
    <cellStyle name="SAPBEXstdItemX 6 3 4 2" xfId="40180" xr:uid="{F183C08A-A7E7-4751-920F-7C2974EDD042}"/>
    <cellStyle name="SAPBEXstdItemX 6 3 5" xfId="24983" xr:uid="{2D54AA41-7CE0-4DB1-BE86-6263435C4FCF}"/>
    <cellStyle name="SAPBEXstdItemX 6 4" xfId="7454" xr:uid="{D9AF8DA8-DAAA-4331-BF75-70285386D86D}"/>
    <cellStyle name="SAPBEXstdItemX 6 4 2" xfId="28142" xr:uid="{278683F0-4041-47B4-832D-B09576DD0F3A}"/>
    <cellStyle name="SAPBEXstdItemX 6 5" xfId="11210" xr:uid="{0C06D0FA-86EC-45A4-BB19-DE8C379405B1}"/>
    <cellStyle name="SAPBEXstdItemX 6 5 2" xfId="31874" xr:uid="{6BE8B263-54F7-49DE-AA57-7FAFD2EA7009}"/>
    <cellStyle name="SAPBEXstdItemX 6 6" xfId="16879" xr:uid="{38CF15A4-F4AF-4FEA-99D9-6F216689BF8D}"/>
    <cellStyle name="SAPBEXstdItemX 6 6 2" xfId="37490" xr:uid="{A04F3CD0-FD2F-489F-B574-DE006312E914}"/>
    <cellStyle name="SAPBEXstdItemX 6 7" xfId="22287" xr:uid="{0A5C5A69-A74E-480F-8DCA-C033A1C2FE56}"/>
    <cellStyle name="SAPBEXstdItemX 7" xfId="1261" xr:uid="{00000000-0005-0000-0000-0000820D0000}"/>
    <cellStyle name="SAPBEXstdItemX 7 2" xfId="2276" xr:uid="{00000000-0005-0000-0000-0000830D0000}"/>
    <cellStyle name="SAPBEXstdItemX 7 2 2" xfId="5236" xr:uid="{719D023B-362E-48BA-86D0-DCD0AD9D051D}"/>
    <cellStyle name="SAPBEXstdItemX 7 2 2 2" xfId="11048" xr:uid="{4A555429-62D7-4754-8D5F-3770A0541E24}"/>
    <cellStyle name="SAPBEXstdItemX 7 2 2 2 2" xfId="31713" xr:uid="{75172185-ECCF-4763-8C8D-9EAEB3AD9AC6}"/>
    <cellStyle name="SAPBEXstdItemX 7 2 2 3" xfId="15174" xr:uid="{A71FFB0A-0B33-44DF-9F5D-27F235FDD204}"/>
    <cellStyle name="SAPBEXstdItemX 7 2 2 3 2" xfId="35830" xr:uid="{798E634B-DC27-4CF8-8869-519BE89F3671}"/>
    <cellStyle name="SAPBEXstdItemX 7 2 2 4" xfId="20608" xr:uid="{E83C6D87-35CE-4BC4-AAD9-A864B21E8568}"/>
    <cellStyle name="SAPBEXstdItemX 7 2 2 4 2" xfId="41205" xr:uid="{5750C8F9-273A-4799-BB54-73C34A649AE9}"/>
    <cellStyle name="SAPBEXstdItemX 7 2 2 5" xfId="26014" xr:uid="{BFF2AEA9-5AF7-46A2-9F9A-CEAC98E5AE3D}"/>
    <cellStyle name="SAPBEXstdItemX 7 2 3" xfId="8402" xr:uid="{9A8054BA-038B-492D-ACC0-84293FF4EC68}"/>
    <cellStyle name="SAPBEXstdItemX 7 2 3 2" xfId="29090" xr:uid="{D0A2244D-84C8-48D6-B9E7-DCD07D464385}"/>
    <cellStyle name="SAPBEXstdItemX 7 2 4" xfId="12494" xr:uid="{0D7A22EB-B36E-44DF-A38F-20D9CD44AF10}"/>
    <cellStyle name="SAPBEXstdItemX 7 2 4 2" xfId="33150" xr:uid="{354C29F4-632C-409F-8313-14565A13E257}"/>
    <cellStyle name="SAPBEXstdItemX 7 2 5" xfId="17907" xr:uid="{D77EC0BB-CF9F-4086-A4F1-56ABD1EB9D82}"/>
    <cellStyle name="SAPBEXstdItemX 7 2 5 2" xfId="38515" xr:uid="{52874DD1-C9C5-4E40-8833-6E1AD72CFCBD}"/>
    <cellStyle name="SAPBEXstdItemX 7 2 6" xfId="23318" xr:uid="{7923AFF7-5BB8-4D82-AF57-89BBD5A75854}"/>
    <cellStyle name="SAPBEXstdItemX 7 3" xfId="4249" xr:uid="{407DD3AA-BD94-4677-8856-78C9AB887437}"/>
    <cellStyle name="SAPBEXstdItemX 7 3 2" xfId="10154" xr:uid="{D6F9213D-173D-49E4-AA37-66416B005D37}"/>
    <cellStyle name="SAPBEXstdItemX 7 3 2 2" xfId="30824" xr:uid="{44465942-C23B-4563-9784-7DA095F04249}"/>
    <cellStyle name="SAPBEXstdItemX 7 3 3" xfId="14194" xr:uid="{4A86C06D-60FD-4E4B-8800-8381163B2A1C}"/>
    <cellStyle name="SAPBEXstdItemX 7 3 3 2" xfId="34850" xr:uid="{6DCED33B-50B5-4299-A994-E783A9833E42}"/>
    <cellStyle name="SAPBEXstdItemX 7 3 4" xfId="19627" xr:uid="{8755D80D-6FA7-4C6C-8A7E-B21BE9121F3B}"/>
    <cellStyle name="SAPBEXstdItemX 7 3 4 2" xfId="40224" xr:uid="{67E474F8-A2F2-4830-87A7-5DAFA9B8809A}"/>
    <cellStyle name="SAPBEXstdItemX 7 3 5" xfId="25027" xr:uid="{E27280AA-5CE9-494D-9B8B-A5544DBEA390}"/>
    <cellStyle name="SAPBEXstdItemX 7 4" xfId="7493" xr:uid="{51187718-C57B-44BF-AB0C-2D5719DAB72F}"/>
    <cellStyle name="SAPBEXstdItemX 7 4 2" xfId="28181" xr:uid="{F0F49B5C-D79B-4D1B-8BB9-522EAAC08543}"/>
    <cellStyle name="SAPBEXstdItemX 7 5" xfId="8144" xr:uid="{9E8E1804-AE0E-4C3D-8B7D-73784A0CD6C4}"/>
    <cellStyle name="SAPBEXstdItemX 7 5 2" xfId="28832" xr:uid="{2D5321CD-FBDF-4AE9-873C-139D50989A42}"/>
    <cellStyle name="SAPBEXstdItemX 7 6" xfId="16923" xr:uid="{0993B3C0-ED7C-453A-9ABE-30ACA02BCEFB}"/>
    <cellStyle name="SAPBEXstdItemX 7 6 2" xfId="37534" xr:uid="{B7ACDE68-7F43-4561-879E-553AE30360F2}"/>
    <cellStyle name="SAPBEXstdItemX 7 7" xfId="22331" xr:uid="{EC120F2C-ACA0-4104-BC44-795884C4E3EC}"/>
    <cellStyle name="SAPBEXstdItemX 8" xfId="1303" xr:uid="{00000000-0005-0000-0000-0000840D0000}"/>
    <cellStyle name="SAPBEXstdItemX 8 2" xfId="2318" xr:uid="{00000000-0005-0000-0000-0000850D0000}"/>
    <cellStyle name="SAPBEXstdItemX 8 2 2" xfId="5278" xr:uid="{DE8FC90F-83CC-4FF3-BD62-4733D736953E}"/>
    <cellStyle name="SAPBEXstdItemX 8 2 2 2" xfId="11087" xr:uid="{32D3C908-2C6C-4B6C-8826-4A567744159F}"/>
    <cellStyle name="SAPBEXstdItemX 8 2 2 2 2" xfId="31752" xr:uid="{6B5A0984-1F4E-47C9-A5B6-ABEC7D56BA76}"/>
    <cellStyle name="SAPBEXstdItemX 8 2 2 3" xfId="15216" xr:uid="{4C8191A1-CDC3-4F84-81CF-413DDCC9307F}"/>
    <cellStyle name="SAPBEXstdItemX 8 2 2 3 2" xfId="35872" xr:uid="{5D179F42-4EDA-4F30-A25A-DC6B6C7A2907}"/>
    <cellStyle name="SAPBEXstdItemX 8 2 2 4" xfId="20650" xr:uid="{A7C1C234-3035-4F5D-9186-EBEAAD0B9B71}"/>
    <cellStyle name="SAPBEXstdItemX 8 2 2 4 2" xfId="41247" xr:uid="{AE21057C-288D-421D-8818-239D55AAB537}"/>
    <cellStyle name="SAPBEXstdItemX 8 2 2 5" xfId="26056" xr:uid="{669B74C9-9A9E-485B-B7AC-90AEF567CB14}"/>
    <cellStyle name="SAPBEXstdItemX 8 2 3" xfId="8441" xr:uid="{385CEB0F-068A-42DC-B965-ACDC76A2BF5B}"/>
    <cellStyle name="SAPBEXstdItemX 8 2 3 2" xfId="29129" xr:uid="{345890CC-7A94-45AD-9D2E-410D5F70148D}"/>
    <cellStyle name="SAPBEXstdItemX 8 2 4" xfId="12536" xr:uid="{31782BC1-5831-4033-8AEA-8C5F7FFA2191}"/>
    <cellStyle name="SAPBEXstdItemX 8 2 4 2" xfId="33192" xr:uid="{A0307B58-A922-44DB-BF18-03C684FB7920}"/>
    <cellStyle name="SAPBEXstdItemX 8 2 5" xfId="17949" xr:uid="{C6E0BA90-C670-4592-A053-9A684115B365}"/>
    <cellStyle name="SAPBEXstdItemX 8 2 5 2" xfId="38557" xr:uid="{22ABAA28-AFE8-473D-A3A8-E635E00643D7}"/>
    <cellStyle name="SAPBEXstdItemX 8 2 6" xfId="23360" xr:uid="{6D71A5BC-8B64-4E7B-8340-2CB5F4B6914B}"/>
    <cellStyle name="SAPBEXstdItemX 8 3" xfId="4291" xr:uid="{E4C778AD-B1D7-4937-97FF-8355618B9764}"/>
    <cellStyle name="SAPBEXstdItemX 8 3 2" xfId="10193" xr:uid="{05DAECA8-3495-4B33-99D0-1ACB00C893AA}"/>
    <cellStyle name="SAPBEXstdItemX 8 3 2 2" xfId="30863" xr:uid="{173F85BF-78F1-4B39-A5F2-1A7C0A03621B}"/>
    <cellStyle name="SAPBEXstdItemX 8 3 3" xfId="14236" xr:uid="{B3F1E650-34F2-4275-9645-FC4F9441DE97}"/>
    <cellStyle name="SAPBEXstdItemX 8 3 3 2" xfId="34892" xr:uid="{06106F15-E34D-4239-AC6B-CC8381676C7C}"/>
    <cellStyle name="SAPBEXstdItemX 8 3 4" xfId="19669" xr:uid="{67C90ADF-319C-4E6B-B2F7-7482210CA507}"/>
    <cellStyle name="SAPBEXstdItemX 8 3 4 2" xfId="40266" xr:uid="{E57091DF-B522-4D0B-8A51-4A6AC0C48A8E}"/>
    <cellStyle name="SAPBEXstdItemX 8 3 5" xfId="25069" xr:uid="{1F8FEE5D-00CC-41AA-B763-841580989C4C}"/>
    <cellStyle name="SAPBEXstdItemX 8 4" xfId="7532" xr:uid="{FABCB627-69C6-4267-A652-C421FED89DED}"/>
    <cellStyle name="SAPBEXstdItemX 8 4 2" xfId="28220" xr:uid="{B3AC2993-0E99-4014-8135-9690E4207DFA}"/>
    <cellStyle name="SAPBEXstdItemX 8 5" xfId="9022" xr:uid="{5716FC07-54FA-49DC-9DDE-0C9ABC107B7D}"/>
    <cellStyle name="SAPBEXstdItemX 8 5 2" xfId="29710" xr:uid="{1FC78C0B-F1A9-4810-BAD6-E9830AB77373}"/>
    <cellStyle name="SAPBEXstdItemX 8 6" xfId="16965" xr:uid="{A0E26FF0-E044-4A89-8482-2FA2795887E6}"/>
    <cellStyle name="SAPBEXstdItemX 8 6 2" xfId="37576" xr:uid="{17A5DDE3-917F-4E18-83A2-DEE360798FEA}"/>
    <cellStyle name="SAPBEXstdItemX 8 7" xfId="22373" xr:uid="{3424E7E7-86EF-4F0A-B49D-BAFDCA7AC9EA}"/>
    <cellStyle name="SAPBEXstdItemX 9" xfId="1341" xr:uid="{00000000-0005-0000-0000-0000860D0000}"/>
    <cellStyle name="SAPBEXstdItemX 9 2" xfId="2354" xr:uid="{00000000-0005-0000-0000-0000870D0000}"/>
    <cellStyle name="SAPBEXstdItemX 9 2 2" xfId="5314" xr:uid="{805C42B0-F421-4251-926E-9560AB88C599}"/>
    <cellStyle name="SAPBEXstdItemX 9 2 2 2" xfId="11121" xr:uid="{F0EED898-EC41-4305-B163-FA996B7ED560}"/>
    <cellStyle name="SAPBEXstdItemX 9 2 2 2 2" xfId="31785" xr:uid="{7E62723C-5EC2-40A5-9AF8-76BA2D77CBDE}"/>
    <cellStyle name="SAPBEXstdItemX 9 2 2 3" xfId="15252" xr:uid="{3581A18D-4333-4A86-B80F-59ADD0493819}"/>
    <cellStyle name="SAPBEXstdItemX 9 2 2 3 2" xfId="35908" xr:uid="{4BC93F84-8221-44EA-80F0-2E93B6CAD33B}"/>
    <cellStyle name="SAPBEXstdItemX 9 2 2 4" xfId="20686" xr:uid="{00D95B75-C165-41BF-965E-26FF30DAAA72}"/>
    <cellStyle name="SAPBEXstdItemX 9 2 2 4 2" xfId="41283" xr:uid="{F31EA27D-87CE-49AE-A77E-52C0F14151A1}"/>
    <cellStyle name="SAPBEXstdItemX 9 2 2 5" xfId="26092" xr:uid="{0E21601B-A6B5-445B-8893-012C3E516508}"/>
    <cellStyle name="SAPBEXstdItemX 9 2 3" xfId="8474" xr:uid="{BA89306D-E1A5-4F95-8A6C-E6FD5C600A2E}"/>
    <cellStyle name="SAPBEXstdItemX 9 2 3 2" xfId="29162" xr:uid="{0AADDF71-86E6-4A7D-96C0-DFC85555FB84}"/>
    <cellStyle name="SAPBEXstdItemX 9 2 4" xfId="12572" xr:uid="{F9EB0B60-B5B6-4574-9BA7-B0162CB7E59D}"/>
    <cellStyle name="SAPBEXstdItemX 9 2 4 2" xfId="33228" xr:uid="{E991A657-9074-43B6-84E0-CCBD90BAA503}"/>
    <cellStyle name="SAPBEXstdItemX 9 2 5" xfId="17985" xr:uid="{791B1E5F-47B8-4237-A377-5BAF44C9AEC0}"/>
    <cellStyle name="SAPBEXstdItemX 9 2 5 2" xfId="38593" xr:uid="{27AEDDA3-C9A7-4F73-881D-A2C4753FC419}"/>
    <cellStyle name="SAPBEXstdItemX 9 2 6" xfId="23396" xr:uid="{AA32CA9D-FFDB-4B50-BFF7-A725247BB39A}"/>
    <cellStyle name="SAPBEXstdItemX 9 3" xfId="4329" xr:uid="{0D807083-22DE-42DE-B695-14964748BFE9}"/>
    <cellStyle name="SAPBEXstdItemX 9 3 2" xfId="10227" xr:uid="{8AB22BDB-7FED-48CD-A950-C7E102A8C717}"/>
    <cellStyle name="SAPBEXstdItemX 9 3 2 2" xfId="30896" xr:uid="{D0983879-33DD-4C22-A86F-0AA74D28B95C}"/>
    <cellStyle name="SAPBEXstdItemX 9 3 3" xfId="14274" xr:uid="{051BBFBD-73CD-45CB-845A-271B774589D7}"/>
    <cellStyle name="SAPBEXstdItemX 9 3 3 2" xfId="34930" xr:uid="{1B97D547-7D1F-4028-AB79-F9532DDA5BAF}"/>
    <cellStyle name="SAPBEXstdItemX 9 3 4" xfId="19707" xr:uid="{C5AAF463-FD4F-4942-BDC8-1EE031F5ECF0}"/>
    <cellStyle name="SAPBEXstdItemX 9 3 4 2" xfId="40304" xr:uid="{22041BB6-1EDF-40F9-8796-3A53B5BC4833}"/>
    <cellStyle name="SAPBEXstdItemX 9 3 5" xfId="25107" xr:uid="{DEFE7D97-906B-4FC5-8C93-813488216E3F}"/>
    <cellStyle name="SAPBEXstdItemX 9 4" xfId="7565" xr:uid="{59FA9D96-D01B-45B3-B9C8-7100F31B9ED0}"/>
    <cellStyle name="SAPBEXstdItemX 9 4 2" xfId="28253" xr:uid="{59B2A2EE-FF9C-473A-A8BF-3298D8A2E6C5}"/>
    <cellStyle name="SAPBEXstdItemX 9 5" xfId="8562" xr:uid="{B78E543F-B780-47F9-B34C-5D62E48D8815}"/>
    <cellStyle name="SAPBEXstdItemX 9 5 2" xfId="29250" xr:uid="{4D70D1CD-5DC7-47BE-98BE-0AFD8E61A836}"/>
    <cellStyle name="SAPBEXstdItemX 9 6" xfId="17003" xr:uid="{13348EAF-3D06-44DF-8ACB-E82104388FC9}"/>
    <cellStyle name="SAPBEXstdItemX 9 6 2" xfId="37614" xr:uid="{A91840C7-702E-44DB-8002-DB27624C0902}"/>
    <cellStyle name="SAPBEXstdItemX 9 7" xfId="22411" xr:uid="{0BB6817E-9177-4B89-A364-83EA55AB0A9B}"/>
    <cellStyle name="SAPBEXtitle" xfId="947" xr:uid="{00000000-0005-0000-0000-0000880D0000}"/>
    <cellStyle name="SAPBEXtitle 10" xfId="1357" xr:uid="{00000000-0005-0000-0000-0000890D0000}"/>
    <cellStyle name="SAPBEXtitle 10 2" xfId="2367" xr:uid="{00000000-0005-0000-0000-00008A0D0000}"/>
    <cellStyle name="SAPBEXtitle 10 2 2" xfId="5323" xr:uid="{5D85F079-968E-4582-A07F-4C6BD858C72B}"/>
    <cellStyle name="SAPBEXtitle 10 2 2 2" xfId="11128" xr:uid="{938E30CE-582E-41EE-B3F9-EEEA0AC8DF2D}"/>
    <cellStyle name="SAPBEXtitle 10 2 2 2 2" xfId="31792" xr:uid="{C12CF235-87D6-4AE5-8F70-1CA8783738AF}"/>
    <cellStyle name="SAPBEXtitle 10 2 2 3" xfId="15260" xr:uid="{E2C8CDF9-AA49-417F-8753-80D56D82CE53}"/>
    <cellStyle name="SAPBEXtitle 10 2 2 3 2" xfId="35916" xr:uid="{A2DADCC0-40AE-41DE-AE57-C7F9148AABDC}"/>
    <cellStyle name="SAPBEXtitle 10 2 2 4" xfId="20695" xr:uid="{9EF43604-2ADD-4A02-81D4-FF4E06A2B220}"/>
    <cellStyle name="SAPBEXtitle 10 2 2 4 2" xfId="41292" xr:uid="{B48547C2-5BCD-45F7-88E3-BC586FC88AF7}"/>
    <cellStyle name="SAPBEXtitle 10 2 2 5" xfId="26101" xr:uid="{AF706EF1-80DD-4323-883B-1DF942C6DDF7}"/>
    <cellStyle name="SAPBEXtitle 10 2 3" xfId="8482" xr:uid="{8A7AA403-E7EC-4A8C-9CD2-2C8BE37A2B10}"/>
    <cellStyle name="SAPBEXtitle 10 2 3 2" xfId="29170" xr:uid="{E6234C3B-0AAC-4F90-85A4-5726A413C3A2}"/>
    <cellStyle name="SAPBEXtitle 10 2 4" xfId="12580" xr:uid="{2C068DFF-44B5-40C8-8C69-2A2EAF78CEAF}"/>
    <cellStyle name="SAPBEXtitle 10 2 4 2" xfId="33236" xr:uid="{E6806A9B-189C-4799-8C1D-6327B1E62F35}"/>
    <cellStyle name="SAPBEXtitle 10 2 5" xfId="17995" xr:uid="{DA8A6C40-66EB-4BB0-9EA2-546A6E3F0C39}"/>
    <cellStyle name="SAPBEXtitle 10 2 5 2" xfId="38602" xr:uid="{6386BB75-B735-4763-84AA-4CBA7710F016}"/>
    <cellStyle name="SAPBEXtitle 10 2 6" xfId="23405" xr:uid="{54C86B91-1792-492C-BCFC-9AA222CB9705}"/>
    <cellStyle name="SAPBEXtitle 10 3" xfId="4338" xr:uid="{6DC47461-2C41-474D-BBA1-A1BD762C8A04}"/>
    <cellStyle name="SAPBEXtitle 10 3 2" xfId="10234" xr:uid="{DC2B015B-ACED-4CF2-B585-226FADD34CA2}"/>
    <cellStyle name="SAPBEXtitle 10 3 2 2" xfId="30903" xr:uid="{5AECBE57-CB88-4487-AEFB-0B2389E3010A}"/>
    <cellStyle name="SAPBEXtitle 10 3 3" xfId="14282" xr:uid="{75D7EF41-79F7-427E-A242-9E639DD2A40B}"/>
    <cellStyle name="SAPBEXtitle 10 3 3 2" xfId="34938" xr:uid="{F077EA83-2023-4ED5-91CB-9E2F0D6CC7DD}"/>
    <cellStyle name="SAPBEXtitle 10 3 4" xfId="19716" xr:uid="{A558681B-3CBD-41E2-99DB-FF74ED357473}"/>
    <cellStyle name="SAPBEXtitle 10 3 4 2" xfId="40313" xr:uid="{E43EEC1F-8507-42E1-8722-8EFCD3C1D20A}"/>
    <cellStyle name="SAPBEXtitle 10 3 5" xfId="25116" xr:uid="{8D489F76-F786-4C19-8FDE-17AD6D5E75CB}"/>
    <cellStyle name="SAPBEXtitle 10 4" xfId="7573" xr:uid="{D19ECE0E-946B-493E-8322-0D0960B3AF49}"/>
    <cellStyle name="SAPBEXtitle 10 4 2" xfId="28261" xr:uid="{FBF4213E-FD9C-4E79-A2F4-A3AF581EF959}"/>
    <cellStyle name="SAPBEXtitle 10 5" xfId="7627" xr:uid="{D54FC593-5D41-4919-AF9C-F5C495674E23}"/>
    <cellStyle name="SAPBEXtitle 10 5 2" xfId="28315" xr:uid="{BF2AFD96-2C56-4EC4-8514-B03624BC0F88}"/>
    <cellStyle name="SAPBEXtitle 10 6" xfId="17014" xr:uid="{5E369E00-F0AE-4796-8E82-EE66959783C0}"/>
    <cellStyle name="SAPBEXtitle 10 6 2" xfId="37623" xr:uid="{FA7287E2-BF1E-4304-BCB0-5F97121D6814}"/>
    <cellStyle name="SAPBEXtitle 10 7" xfId="22420" xr:uid="{1B5FA907-2FB5-498A-B273-E629C35E65FC}"/>
    <cellStyle name="SAPBEXtitle 11" xfId="1504" xr:uid="{00000000-0005-0000-0000-00008B0D0000}"/>
    <cellStyle name="SAPBEXtitle 11 2" xfId="2506" xr:uid="{00000000-0005-0000-0000-00008C0D0000}"/>
    <cellStyle name="SAPBEXtitle 11 2 2" xfId="5461" xr:uid="{B984FC0D-D960-4055-BE30-1DE3344BB374}"/>
    <cellStyle name="SAPBEXtitle 11 2 2 2" xfId="11260" xr:uid="{12FA622A-39F4-447D-AE07-5D8FA82DEC6C}"/>
    <cellStyle name="SAPBEXtitle 11 2 2 2 2" xfId="31924" xr:uid="{066E48AC-B4FF-4F80-9527-FE8B73B01208}"/>
    <cellStyle name="SAPBEXtitle 11 2 2 3" xfId="15397" xr:uid="{40C2BBF9-5F7C-40E4-8132-84C5A048C674}"/>
    <cellStyle name="SAPBEXtitle 11 2 2 3 2" xfId="36053" xr:uid="{496B01F5-457E-46C4-8C04-68D66A77DCE3}"/>
    <cellStyle name="SAPBEXtitle 11 2 2 4" xfId="20833" xr:uid="{AD11499B-D9B4-4799-85F1-B3156DA5BBAC}"/>
    <cellStyle name="SAPBEXtitle 11 2 2 4 2" xfId="41430" xr:uid="{D4467F22-45D5-439C-BFF0-B83A5C539081}"/>
    <cellStyle name="SAPBEXtitle 11 2 2 5" xfId="26239" xr:uid="{2D07244D-A1FF-4D02-9F96-23F7B1FC57C1}"/>
    <cellStyle name="SAPBEXtitle 11 2 3" xfId="8614" xr:uid="{340E0EC0-72EC-4C0B-9DF1-C1B2079D75BC}"/>
    <cellStyle name="SAPBEXtitle 11 2 3 2" xfId="29302" xr:uid="{7CE05308-D829-49A2-AC02-918E20EE4D73}"/>
    <cellStyle name="SAPBEXtitle 11 2 4" xfId="12717" xr:uid="{37C8E861-FA7C-43D0-BE59-FB8CB53AB3A8}"/>
    <cellStyle name="SAPBEXtitle 11 2 4 2" xfId="33373" xr:uid="{AF552007-B402-4E73-BD66-156159BC908A}"/>
    <cellStyle name="SAPBEXtitle 11 2 5" xfId="18133" xr:uid="{0F4236FA-99B2-4497-8E3D-02AE25AF95D7}"/>
    <cellStyle name="SAPBEXtitle 11 2 5 2" xfId="38740" xr:uid="{07BE399F-EB1F-4415-B762-7D3DB14DC6B9}"/>
    <cellStyle name="SAPBEXtitle 11 2 6" xfId="23543" xr:uid="{39F23C10-BDE1-478B-8AF6-6091C2D7FBF9}"/>
    <cellStyle name="SAPBEXtitle 11 3" xfId="4484" xr:uid="{AED4BEDD-8CB9-4EF6-A620-8CE4C2CA0265}"/>
    <cellStyle name="SAPBEXtitle 11 3 2" xfId="10372" xr:uid="{508AD955-B56E-489E-B339-EFC3084594A3}"/>
    <cellStyle name="SAPBEXtitle 11 3 2 2" xfId="31041" xr:uid="{F57DC389-4E22-4501-9934-FA99432CCE36}"/>
    <cellStyle name="SAPBEXtitle 11 3 3" xfId="14427" xr:uid="{79E41BA7-94DE-440F-8F76-DE413E22D2C1}"/>
    <cellStyle name="SAPBEXtitle 11 3 3 2" xfId="35083" xr:uid="{E6B137C5-B24F-439A-B973-2F804233EF71}"/>
    <cellStyle name="SAPBEXtitle 11 3 4" xfId="19859" xr:uid="{AC6F3A31-876C-4BB1-8DF9-563BEA58E446}"/>
    <cellStyle name="SAPBEXtitle 11 3 4 2" xfId="40456" xr:uid="{9D700E94-3EA3-481F-AD1E-47452E9A026D}"/>
    <cellStyle name="SAPBEXtitle 11 3 5" xfId="25262" xr:uid="{3A751A3B-08D7-4E2D-BC43-A6D3D8FD7D9C}"/>
    <cellStyle name="SAPBEXtitle 11 4" xfId="7713" xr:uid="{36FA54FC-4A8A-46A3-8A58-9B8F62C2320A}"/>
    <cellStyle name="SAPBEXtitle 11 4 2" xfId="28401" xr:uid="{25FE9244-E154-4D1A-A93A-7F0A18AA68E8}"/>
    <cellStyle name="SAPBEXtitle 11 5" xfId="7073" xr:uid="{CB81BFF4-4AC8-4E8C-86EA-99BBA8A848D7}"/>
    <cellStyle name="SAPBEXtitle 11 5 2" xfId="27774" xr:uid="{210BD070-CC5A-4848-93F7-1DCD08306FA7}"/>
    <cellStyle name="SAPBEXtitle 11 6" xfId="17157" xr:uid="{350EF605-8846-4C62-B839-3584842A5FF7}"/>
    <cellStyle name="SAPBEXtitle 11 6 2" xfId="37766" xr:uid="{9D607B55-4A32-4F43-9B75-E9516DE5AB1F}"/>
    <cellStyle name="SAPBEXtitle 11 7" xfId="22566" xr:uid="{40D6A103-7038-4979-B968-592419AD57B3}"/>
    <cellStyle name="SAPBEXtitle 12" xfId="1549" xr:uid="{00000000-0005-0000-0000-00008D0D0000}"/>
    <cellStyle name="SAPBEXtitle 12 2" xfId="2551" xr:uid="{00000000-0005-0000-0000-00008E0D0000}"/>
    <cellStyle name="SAPBEXtitle 12 2 2" xfId="5506" xr:uid="{32A3317D-CF55-41C1-9B41-94CCF7725BB8}"/>
    <cellStyle name="SAPBEXtitle 12 2 2 2" xfId="11301" xr:uid="{7808D106-73D2-43E0-A966-133D41FD20DC}"/>
    <cellStyle name="SAPBEXtitle 12 2 2 2 2" xfId="31964" xr:uid="{543F720F-6C42-4A47-8BC9-969F85F39269}"/>
    <cellStyle name="SAPBEXtitle 12 2 2 3" xfId="15442" xr:uid="{D6801140-2E87-4C2A-ACA6-49D6A619BA55}"/>
    <cellStyle name="SAPBEXtitle 12 2 2 3 2" xfId="36098" xr:uid="{693E9F6B-6D00-4EC2-906B-8D2372171BDD}"/>
    <cellStyle name="SAPBEXtitle 12 2 2 4" xfId="20878" xr:uid="{CFBB6467-0F5D-4316-B7B1-5F1FC8ACE67F}"/>
    <cellStyle name="SAPBEXtitle 12 2 2 4 2" xfId="41475" xr:uid="{A821B1AF-6D22-41C6-BEB0-154D300CC16F}"/>
    <cellStyle name="SAPBEXtitle 12 2 2 5" xfId="26284" xr:uid="{BEBD25C6-3FDD-49BA-B184-44ED35515273}"/>
    <cellStyle name="SAPBEXtitle 12 2 3" xfId="8654" xr:uid="{B4C95E01-5C19-4FAD-B4C3-24D9A95E0739}"/>
    <cellStyle name="SAPBEXtitle 12 2 3 2" xfId="29342" xr:uid="{9AF86ECB-7E11-4F29-897C-D1099DF1F2EF}"/>
    <cellStyle name="SAPBEXtitle 12 2 4" xfId="12762" xr:uid="{95E9F25D-0F3A-46DD-9E83-F4603431BFCF}"/>
    <cellStyle name="SAPBEXtitle 12 2 4 2" xfId="33418" xr:uid="{A239A5FC-968B-405E-99C0-FB3E59234FE3}"/>
    <cellStyle name="SAPBEXtitle 12 2 5" xfId="18178" xr:uid="{D1E80C08-354B-45C3-8E2F-8B681EBCF584}"/>
    <cellStyle name="SAPBEXtitle 12 2 5 2" xfId="38785" xr:uid="{4E81F49A-225D-4E65-9114-117B6E06227B}"/>
    <cellStyle name="SAPBEXtitle 12 2 6" xfId="23588" xr:uid="{9A071810-C249-4377-AB3E-AAEB4AEAF9F5}"/>
    <cellStyle name="SAPBEXtitle 12 3" xfId="4529" xr:uid="{25B44475-F3AC-4E0D-988D-5AA74BD20129}"/>
    <cellStyle name="SAPBEXtitle 12 3 2" xfId="10412" xr:uid="{5CF97EF2-E501-4DB6-B50A-585BC9F1E104}"/>
    <cellStyle name="SAPBEXtitle 12 3 2 2" xfId="31081" xr:uid="{C9CBDFB5-1312-419C-B870-05BB0603E305}"/>
    <cellStyle name="SAPBEXtitle 12 3 3" xfId="14472" xr:uid="{A72EFCF5-7D99-4F86-9EC6-EF42B4C35253}"/>
    <cellStyle name="SAPBEXtitle 12 3 3 2" xfId="35128" xr:uid="{624194F5-CEA3-44AF-849B-640EF738E47E}"/>
    <cellStyle name="SAPBEXtitle 12 3 4" xfId="19904" xr:uid="{066878F8-E0E4-4227-89EC-86568743BA26}"/>
    <cellStyle name="SAPBEXtitle 12 3 4 2" xfId="40501" xr:uid="{DCF4AE41-0009-426C-8E16-E697C5F552A5}"/>
    <cellStyle name="SAPBEXtitle 12 3 5" xfId="25307" xr:uid="{2CC53166-4747-435C-B471-5CE65416B5BD}"/>
    <cellStyle name="SAPBEXtitle 12 4" xfId="7753" xr:uid="{1B525871-3691-4305-8070-F6E4B56FB816}"/>
    <cellStyle name="SAPBEXtitle 12 4 2" xfId="28441" xr:uid="{DFC19918-A6DE-452A-96E8-C0A51F56106F}"/>
    <cellStyle name="SAPBEXtitle 12 5" xfId="7063" xr:uid="{533E0F0D-D8A1-4BC3-AF83-EFFE384C62FB}"/>
    <cellStyle name="SAPBEXtitle 12 5 2" xfId="27764" xr:uid="{A06CBC01-3409-4696-A129-790C444B3553}"/>
    <cellStyle name="SAPBEXtitle 12 6" xfId="17202" xr:uid="{D54F0B55-AD9B-4DE3-A736-200DB32F8761}"/>
    <cellStyle name="SAPBEXtitle 12 6 2" xfId="37811" xr:uid="{AA6D5AFB-EC7A-4D86-A0D8-452379161600}"/>
    <cellStyle name="SAPBEXtitle 12 7" xfId="22611" xr:uid="{E4A87552-D7A4-4C3E-95AE-DFFE16F88D52}"/>
    <cellStyle name="SAPBEXtitle 13" xfId="1591" xr:uid="{00000000-0005-0000-0000-00008F0D0000}"/>
    <cellStyle name="SAPBEXtitle 13 2" xfId="2593" xr:uid="{00000000-0005-0000-0000-0000900D0000}"/>
    <cellStyle name="SAPBEXtitle 13 2 2" xfId="5548" xr:uid="{E22D0991-4D36-4821-B792-A246109DBCD8}"/>
    <cellStyle name="SAPBEXtitle 13 2 2 2" xfId="11339" xr:uid="{45E3A662-DC56-4D41-B518-B803D4F7E1B6}"/>
    <cellStyle name="SAPBEXtitle 13 2 2 2 2" xfId="32002" xr:uid="{C3C0A059-10A9-4FD7-84A2-C975CF79CA3D}"/>
    <cellStyle name="SAPBEXtitle 13 2 2 3" xfId="15484" xr:uid="{A80BC753-F57E-4D68-B660-295033E78764}"/>
    <cellStyle name="SAPBEXtitle 13 2 2 3 2" xfId="36140" xr:uid="{7ACD200D-72D9-4E58-83AD-6056ED179639}"/>
    <cellStyle name="SAPBEXtitle 13 2 2 4" xfId="20920" xr:uid="{1D8EA675-2B39-4298-A88A-9A2A640B2481}"/>
    <cellStyle name="SAPBEXtitle 13 2 2 4 2" xfId="41517" xr:uid="{B8B405CF-8FE2-4E37-89DA-881EEBCBC7BE}"/>
    <cellStyle name="SAPBEXtitle 13 2 2 5" xfId="26326" xr:uid="{72B1CA60-705F-4F5A-8B96-64F82D865980}"/>
    <cellStyle name="SAPBEXtitle 13 2 3" xfId="8692" xr:uid="{E0F6CB48-AF43-478F-B2F1-A93030E03A90}"/>
    <cellStyle name="SAPBEXtitle 13 2 3 2" xfId="29380" xr:uid="{BA37058E-225E-4445-AFD7-298CBF5FF1E3}"/>
    <cellStyle name="SAPBEXtitle 13 2 4" xfId="12804" xr:uid="{CAF6714A-B81F-4C65-83DE-1824ABE9C63D}"/>
    <cellStyle name="SAPBEXtitle 13 2 4 2" xfId="33460" xr:uid="{33CBB6AD-B0F9-43C1-8AE2-5DF7232A0F95}"/>
    <cellStyle name="SAPBEXtitle 13 2 5" xfId="18220" xr:uid="{24F11FAB-5504-46F1-8F3E-439CB1119001}"/>
    <cellStyle name="SAPBEXtitle 13 2 5 2" xfId="38827" xr:uid="{08FB5323-DD9B-4D50-9F2B-0025B8973524}"/>
    <cellStyle name="SAPBEXtitle 13 2 6" xfId="23630" xr:uid="{690028C6-B8DF-4C7C-AA5B-BD8C18E25EDE}"/>
    <cellStyle name="SAPBEXtitle 13 3" xfId="4571" xr:uid="{48D7B695-20A5-46C1-8D70-7F67BA9CDB97}"/>
    <cellStyle name="SAPBEXtitle 13 3 2" xfId="10450" xr:uid="{600F7C7A-F0A1-40A4-A49D-92CF6BD0E470}"/>
    <cellStyle name="SAPBEXtitle 13 3 2 2" xfId="31119" xr:uid="{EAF1FA3D-B575-47A3-9528-31B1FCEFCBCC}"/>
    <cellStyle name="SAPBEXtitle 13 3 3" xfId="14514" xr:uid="{71B33A5C-523E-4F53-B8FB-A7CD3ED1FD98}"/>
    <cellStyle name="SAPBEXtitle 13 3 3 2" xfId="35170" xr:uid="{43B094D6-4580-4F87-B93B-888C3625908A}"/>
    <cellStyle name="SAPBEXtitle 13 3 4" xfId="19946" xr:uid="{A05F1506-520F-4834-A482-33EED2FFD5FC}"/>
    <cellStyle name="SAPBEXtitle 13 3 4 2" xfId="40543" xr:uid="{754C5F87-6060-454D-8E75-4EB96D2B1912}"/>
    <cellStyle name="SAPBEXtitle 13 3 5" xfId="25349" xr:uid="{901B1F6E-826A-4F51-8CFA-C87872AEF5F2}"/>
    <cellStyle name="SAPBEXtitle 13 4" xfId="7791" xr:uid="{7279B841-0FB0-44FB-AD07-3B2C45DE7124}"/>
    <cellStyle name="SAPBEXtitle 13 4 2" xfId="28479" xr:uid="{1A497533-0931-4F0A-AB54-6E25EA00DAD8}"/>
    <cellStyle name="SAPBEXtitle 13 5" xfId="7052" xr:uid="{17734833-CD72-41FC-B744-46E90E2C8DB1}"/>
    <cellStyle name="SAPBEXtitle 13 5 2" xfId="27753" xr:uid="{0AC49331-471A-49C1-BF37-C153216A8E39}"/>
    <cellStyle name="SAPBEXtitle 13 6" xfId="17244" xr:uid="{87FBFEA2-6BDA-4A05-8925-409E7016B141}"/>
    <cellStyle name="SAPBEXtitle 13 6 2" xfId="37853" xr:uid="{C3C33071-1664-48F6-8267-A2CEA3543D61}"/>
    <cellStyle name="SAPBEXtitle 13 7" xfId="22653" xr:uid="{76984055-14CA-4FC7-800C-99BD221EB1D2}"/>
    <cellStyle name="SAPBEXtitle 14" xfId="1635" xr:uid="{00000000-0005-0000-0000-0000910D0000}"/>
    <cellStyle name="SAPBEXtitle 14 2" xfId="2637" xr:uid="{00000000-0005-0000-0000-0000920D0000}"/>
    <cellStyle name="SAPBEXtitle 14 2 2" xfId="5592" xr:uid="{AC70F692-B5FD-40BA-A22D-11A6B947A258}"/>
    <cellStyle name="SAPBEXtitle 14 2 2 2" xfId="11379" xr:uid="{E1753E21-D5C7-4C84-B371-94A88A65D6DA}"/>
    <cellStyle name="SAPBEXtitle 14 2 2 2 2" xfId="32041" xr:uid="{E1E46C39-0A96-4BB8-8DB4-597CA6C71C11}"/>
    <cellStyle name="SAPBEXtitle 14 2 2 3" xfId="15528" xr:uid="{AB072522-A0DD-43B8-BDD1-1DF80A4C953E}"/>
    <cellStyle name="SAPBEXtitle 14 2 2 3 2" xfId="36184" xr:uid="{3138F125-621E-4BD6-B5D2-1619A96ED026}"/>
    <cellStyle name="SAPBEXtitle 14 2 2 4" xfId="20964" xr:uid="{35CAC31C-461F-4B5B-8F53-FDE2D8AA11CE}"/>
    <cellStyle name="SAPBEXtitle 14 2 2 4 2" xfId="41561" xr:uid="{B3758BC6-4A04-42ED-9364-BCFC53B68DC3}"/>
    <cellStyle name="SAPBEXtitle 14 2 2 5" xfId="26370" xr:uid="{13ACC63D-F3B5-4AAC-A91E-4A88BD317C79}"/>
    <cellStyle name="SAPBEXtitle 14 2 3" xfId="8731" xr:uid="{91F0F45E-7C2C-4CBA-BE53-6AD09704BDA3}"/>
    <cellStyle name="SAPBEXtitle 14 2 3 2" xfId="29419" xr:uid="{DC135C84-731F-4266-A52B-8365E50F1E0E}"/>
    <cellStyle name="SAPBEXtitle 14 2 4" xfId="12848" xr:uid="{202B64AA-373C-423F-AFAA-D55C3223022A}"/>
    <cellStyle name="SAPBEXtitle 14 2 4 2" xfId="33504" xr:uid="{EA71B48D-5BA1-4834-9F22-DEF012A5C37E}"/>
    <cellStyle name="SAPBEXtitle 14 2 5" xfId="18264" xr:uid="{19711E00-AF7B-4396-933E-949FDA3DBC7F}"/>
    <cellStyle name="SAPBEXtitle 14 2 5 2" xfId="38871" xr:uid="{7409363D-146A-4AC0-AAAD-272C42209728}"/>
    <cellStyle name="SAPBEXtitle 14 2 6" xfId="23674" xr:uid="{4E42E80B-1D2F-4E73-9ADF-7F66B0F52FA7}"/>
    <cellStyle name="SAPBEXtitle 14 3" xfId="4615" xr:uid="{F8B5CAAA-6C15-4EBC-A5B1-6099B0DFB56B}"/>
    <cellStyle name="SAPBEXtitle 14 3 2" xfId="10490" xr:uid="{1BFFB55D-BB88-444B-9C7E-8637C32A402F}"/>
    <cellStyle name="SAPBEXtitle 14 3 2 2" xfId="31158" xr:uid="{77D77B4D-2137-4E89-BB30-6318B2980445}"/>
    <cellStyle name="SAPBEXtitle 14 3 3" xfId="14558" xr:uid="{917FF212-7B2D-4D08-AD30-98B359A6DB85}"/>
    <cellStyle name="SAPBEXtitle 14 3 3 2" xfId="35214" xr:uid="{1A1142A8-36A8-4A15-BDEA-496BC471B722}"/>
    <cellStyle name="SAPBEXtitle 14 3 4" xfId="19990" xr:uid="{C73EB3A6-36BC-4A46-A9A4-7EBFD9C8B7A1}"/>
    <cellStyle name="SAPBEXtitle 14 3 4 2" xfId="40587" xr:uid="{41E34844-6E35-48B7-AB12-5D40F8938FC1}"/>
    <cellStyle name="SAPBEXtitle 14 3 5" xfId="25393" xr:uid="{9A6C9372-FEF7-41DD-954D-69E87588840F}"/>
    <cellStyle name="SAPBEXtitle 14 4" xfId="7830" xr:uid="{B85C0292-E57C-47E4-B624-A8CD9CFD7B37}"/>
    <cellStyle name="SAPBEXtitle 14 4 2" xfId="28518" xr:uid="{F22A02EB-BAA2-4804-A128-959E81BA5F44}"/>
    <cellStyle name="SAPBEXtitle 14 5" xfId="7045" xr:uid="{125BFA40-3D15-40B8-B1B7-5A4935D24645}"/>
    <cellStyle name="SAPBEXtitle 14 5 2" xfId="27746" xr:uid="{549D64F9-D939-4B32-81E5-444A58E70073}"/>
    <cellStyle name="SAPBEXtitle 14 6" xfId="17288" xr:uid="{4486F93A-3C8C-4E55-BA18-D1A3F3008EDE}"/>
    <cellStyle name="SAPBEXtitle 14 6 2" xfId="37897" xr:uid="{D348F0AD-4ED8-48B5-942A-0154110567F6}"/>
    <cellStyle name="SAPBEXtitle 14 7" xfId="22697" xr:uid="{BCA3F716-9667-4B63-B6C1-0FD00D8733EE}"/>
    <cellStyle name="SAPBEXtitle 15" xfId="1679" xr:uid="{00000000-0005-0000-0000-0000930D0000}"/>
    <cellStyle name="SAPBEXtitle 15 2" xfId="2681" xr:uid="{00000000-0005-0000-0000-0000940D0000}"/>
    <cellStyle name="SAPBEXtitle 15 2 2" xfId="5636" xr:uid="{CECBF5A2-C8FD-475C-B5FB-FD835E0F889F}"/>
    <cellStyle name="SAPBEXtitle 15 2 2 2" xfId="11419" xr:uid="{1953DA73-8F1D-4F7C-838F-9166ABED0326}"/>
    <cellStyle name="SAPBEXtitle 15 2 2 2 2" xfId="32080" xr:uid="{B4426DA3-778C-4F65-8CEF-745C4B3EB669}"/>
    <cellStyle name="SAPBEXtitle 15 2 2 3" xfId="15572" xr:uid="{DCC579AA-35A4-48EB-B0AE-92B2A947748C}"/>
    <cellStyle name="SAPBEXtitle 15 2 2 3 2" xfId="36228" xr:uid="{E8059533-8CCD-4394-BA50-51A19C473A76}"/>
    <cellStyle name="SAPBEXtitle 15 2 2 4" xfId="21008" xr:uid="{D2354755-B73C-4811-BCA0-AEEF1DCCBE22}"/>
    <cellStyle name="SAPBEXtitle 15 2 2 4 2" xfId="41605" xr:uid="{E6C94CCC-1A18-491F-8B20-5DEE02EE5173}"/>
    <cellStyle name="SAPBEXtitle 15 2 2 5" xfId="26414" xr:uid="{39558720-390D-4AF1-A6ED-F50C7C03B90F}"/>
    <cellStyle name="SAPBEXtitle 15 2 3" xfId="8770" xr:uid="{2ECC11F3-5ECD-43ED-893E-E5937B14457C}"/>
    <cellStyle name="SAPBEXtitle 15 2 3 2" xfId="29458" xr:uid="{D9FE80F9-3181-4765-A949-162B11C1C6FF}"/>
    <cellStyle name="SAPBEXtitle 15 2 4" xfId="12892" xr:uid="{A7EB0134-A9D1-443D-B599-A6BD2E02650E}"/>
    <cellStyle name="SAPBEXtitle 15 2 4 2" xfId="33548" xr:uid="{63AC1694-9F99-4BFF-A5A4-97ECED1F63C4}"/>
    <cellStyle name="SAPBEXtitle 15 2 5" xfId="18308" xr:uid="{255E33FF-7A70-4F3A-8151-D32D721EB373}"/>
    <cellStyle name="SAPBEXtitle 15 2 5 2" xfId="38915" xr:uid="{B5A1DEA3-A963-4440-A73C-C13DAC07F119}"/>
    <cellStyle name="SAPBEXtitle 15 2 6" xfId="23718" xr:uid="{DBCAFD0D-59B1-4ECB-B5B8-7B379FC3E596}"/>
    <cellStyle name="SAPBEXtitle 15 3" xfId="4659" xr:uid="{9E86CA3C-AD36-49D6-B185-0F062B78B6CC}"/>
    <cellStyle name="SAPBEXtitle 15 3 2" xfId="10530" xr:uid="{2993116D-5718-46EF-BA2C-88D1E32F83B9}"/>
    <cellStyle name="SAPBEXtitle 15 3 2 2" xfId="31197" xr:uid="{DB87A835-DF31-4CD5-8E66-DEC4672A3B5E}"/>
    <cellStyle name="SAPBEXtitle 15 3 3" xfId="14602" xr:uid="{D35E5980-2EB7-4BCD-9A07-ED662C56E2D1}"/>
    <cellStyle name="SAPBEXtitle 15 3 3 2" xfId="35258" xr:uid="{71EB0F9A-66D1-4FC8-8FC5-9D9554687DCA}"/>
    <cellStyle name="SAPBEXtitle 15 3 4" xfId="20034" xr:uid="{C9BFAF78-1AB8-4280-9F91-3F7EB447E648}"/>
    <cellStyle name="SAPBEXtitle 15 3 4 2" xfId="40631" xr:uid="{B93FFAF2-9488-43A4-93BF-779E1E8C0C2F}"/>
    <cellStyle name="SAPBEXtitle 15 3 5" xfId="25437" xr:uid="{00865395-F8AD-4E87-949B-18697FFAFB91}"/>
    <cellStyle name="SAPBEXtitle 15 4" xfId="7869" xr:uid="{F3CC9B2C-6441-4020-89DD-9FDBBA7BE299}"/>
    <cellStyle name="SAPBEXtitle 15 4 2" xfId="28557" xr:uid="{1AF594FB-554B-4EC9-AB98-EEDE8D68644D}"/>
    <cellStyle name="SAPBEXtitle 15 5" xfId="7042" xr:uid="{C4C69465-3940-4CE8-8E2B-B875A3E6D7E8}"/>
    <cellStyle name="SAPBEXtitle 15 5 2" xfId="27743" xr:uid="{0B2A1977-F49F-4EE4-8090-3296AE336411}"/>
    <cellStyle name="SAPBEXtitle 15 6" xfId="17332" xr:uid="{EDCA5D98-5333-4BF5-B4CF-DB73788A6344}"/>
    <cellStyle name="SAPBEXtitle 15 6 2" xfId="37941" xr:uid="{A28724CB-32F0-40D9-981A-CA4DC0F466C2}"/>
    <cellStyle name="SAPBEXtitle 15 7" xfId="22741" xr:uid="{37491536-A7AF-4B35-9BAE-066128C0DA22}"/>
    <cellStyle name="SAPBEXtitle 16" xfId="1723" xr:uid="{00000000-0005-0000-0000-0000950D0000}"/>
    <cellStyle name="SAPBEXtitle 16 2" xfId="2725" xr:uid="{00000000-0005-0000-0000-0000960D0000}"/>
    <cellStyle name="SAPBEXtitle 16 2 2" xfId="5680" xr:uid="{45780023-71D2-4C0E-8952-8488679AB8B8}"/>
    <cellStyle name="SAPBEXtitle 16 2 2 2" xfId="11459" xr:uid="{71590137-C4AC-4863-8117-391621450F5F}"/>
    <cellStyle name="SAPBEXtitle 16 2 2 2 2" xfId="32119" xr:uid="{D349B19B-1E2E-4A62-9887-38464627DF84}"/>
    <cellStyle name="SAPBEXtitle 16 2 2 3" xfId="15616" xr:uid="{90A8BABF-5DCB-47DD-B381-796796DAA5EA}"/>
    <cellStyle name="SAPBEXtitle 16 2 2 3 2" xfId="36272" xr:uid="{114AD35B-B68B-437D-85F9-28276E59C0C0}"/>
    <cellStyle name="SAPBEXtitle 16 2 2 4" xfId="21052" xr:uid="{67D1996E-26AA-453B-A055-70798837BC18}"/>
    <cellStyle name="SAPBEXtitle 16 2 2 4 2" xfId="41649" xr:uid="{6BF85BF6-A0F1-4FC6-A230-AEB29CDD4FB1}"/>
    <cellStyle name="SAPBEXtitle 16 2 2 5" xfId="26458" xr:uid="{E673FBA1-3670-4CC3-A73D-ED49E766CC30}"/>
    <cellStyle name="SAPBEXtitle 16 2 3" xfId="8809" xr:uid="{21CBDB69-FD7E-42CB-9BD0-996DCC20DFDB}"/>
    <cellStyle name="SAPBEXtitle 16 2 3 2" xfId="29497" xr:uid="{2774999B-CDD4-431D-9779-9EE2AF148877}"/>
    <cellStyle name="SAPBEXtitle 16 2 4" xfId="12936" xr:uid="{E2DAEFC3-37A3-4C6B-B1C1-F3CF2EB599B3}"/>
    <cellStyle name="SAPBEXtitle 16 2 4 2" xfId="33592" xr:uid="{D1B15925-5404-4A4F-AFFF-3D0BE86E1BD4}"/>
    <cellStyle name="SAPBEXtitle 16 2 5" xfId="18352" xr:uid="{3DBD1797-2A65-4E85-8D56-BA7478BB7580}"/>
    <cellStyle name="SAPBEXtitle 16 2 5 2" xfId="38959" xr:uid="{D68BB074-2019-443C-BB3F-A1FFB0466D4D}"/>
    <cellStyle name="SAPBEXtitle 16 2 6" xfId="23762" xr:uid="{D19F63DC-310E-43D0-AE41-439C5084BD29}"/>
    <cellStyle name="SAPBEXtitle 16 3" xfId="4703" xr:uid="{28B2AE27-44D7-40F7-A8D6-D3C7663B0E66}"/>
    <cellStyle name="SAPBEXtitle 16 3 2" xfId="10570" xr:uid="{205A7F2C-3847-49CC-B29F-C9EF47F0723D}"/>
    <cellStyle name="SAPBEXtitle 16 3 2 2" xfId="31236" xr:uid="{42E46811-4BE8-4FBA-B9F8-B8784B6FA63D}"/>
    <cellStyle name="SAPBEXtitle 16 3 3" xfId="14646" xr:uid="{5A097686-0533-4D9F-AB42-EFCE05230A5A}"/>
    <cellStyle name="SAPBEXtitle 16 3 3 2" xfId="35302" xr:uid="{D1365621-D988-46D6-B245-65A8FB1419DC}"/>
    <cellStyle name="SAPBEXtitle 16 3 4" xfId="20078" xr:uid="{D5461D48-B762-46ED-B5EE-6BC89F2FF296}"/>
    <cellStyle name="SAPBEXtitle 16 3 4 2" xfId="40675" xr:uid="{56EF2896-C709-4A35-8D6B-4F65BCACD894}"/>
    <cellStyle name="SAPBEXtitle 16 3 5" xfId="25481" xr:uid="{F9D939FB-9151-408B-AE91-8A2E9643E297}"/>
    <cellStyle name="SAPBEXtitle 16 4" xfId="7908" xr:uid="{42C0D95E-B4B8-4129-AC6D-9A1135A65D2B}"/>
    <cellStyle name="SAPBEXtitle 16 4 2" xfId="28596" xr:uid="{FF374D0C-EF9F-41C7-88FF-8C10D3D1E033}"/>
    <cellStyle name="SAPBEXtitle 16 5" xfId="7163" xr:uid="{DC708C7A-AEE1-40CD-8A27-62C9C368A65E}"/>
    <cellStyle name="SAPBEXtitle 16 5 2" xfId="27851" xr:uid="{B8664398-3E31-4A96-A398-85C83352D7FD}"/>
    <cellStyle name="SAPBEXtitle 16 6" xfId="17376" xr:uid="{4CDCEBA1-A304-4140-AD7A-D2682423AE6C}"/>
    <cellStyle name="SAPBEXtitle 16 6 2" xfId="37985" xr:uid="{B9598AC4-F7C1-4673-A935-8D52929EAE8D}"/>
    <cellStyle name="SAPBEXtitle 16 7" xfId="22785" xr:uid="{5ECC2F29-B396-4861-8B22-EA8A11E3568F}"/>
    <cellStyle name="SAPBEXtitle 17" xfId="1767" xr:uid="{00000000-0005-0000-0000-0000970D0000}"/>
    <cellStyle name="SAPBEXtitle 17 2" xfId="2769" xr:uid="{00000000-0005-0000-0000-0000980D0000}"/>
    <cellStyle name="SAPBEXtitle 17 2 2" xfId="5724" xr:uid="{882CA16C-3E5D-47E5-86D2-F3A072EDCA52}"/>
    <cellStyle name="SAPBEXtitle 17 2 2 2" xfId="11498" xr:uid="{57FD3BA2-FA11-4761-9D4C-DE382E7B9A00}"/>
    <cellStyle name="SAPBEXtitle 17 2 2 2 2" xfId="32158" xr:uid="{1C5FED05-A3F0-43B8-B3E8-625717861D5C}"/>
    <cellStyle name="SAPBEXtitle 17 2 2 3" xfId="15660" xr:uid="{8FA596BE-BE00-4ABD-B39A-D702A63AD5A9}"/>
    <cellStyle name="SAPBEXtitle 17 2 2 3 2" xfId="36316" xr:uid="{BC42D115-2BAB-4344-8E8C-769567D1771D}"/>
    <cellStyle name="SAPBEXtitle 17 2 2 4" xfId="21096" xr:uid="{D74E1F92-AA9A-4904-889F-74D698FFEF02}"/>
    <cellStyle name="SAPBEXtitle 17 2 2 4 2" xfId="41693" xr:uid="{4ECE0556-7D97-431F-9675-BBB7670B10E1}"/>
    <cellStyle name="SAPBEXtitle 17 2 2 5" xfId="26502" xr:uid="{974FB219-F2F5-447D-A791-B7EE00EFF919}"/>
    <cellStyle name="SAPBEXtitle 17 2 3" xfId="8848" xr:uid="{3CDDC52D-4768-4427-AB93-1069EB347057}"/>
    <cellStyle name="SAPBEXtitle 17 2 3 2" xfId="29536" xr:uid="{3AACF204-AAB7-4E4B-84A2-8D049887B10D}"/>
    <cellStyle name="SAPBEXtitle 17 2 4" xfId="12980" xr:uid="{CF60CAB7-648D-4D30-84D9-AEF102AB33AF}"/>
    <cellStyle name="SAPBEXtitle 17 2 4 2" xfId="33636" xr:uid="{E14CD67D-B675-442C-BB66-C1FA045C1703}"/>
    <cellStyle name="SAPBEXtitle 17 2 5" xfId="18396" xr:uid="{7A04F048-C909-493D-B7CF-F5F9456C0244}"/>
    <cellStyle name="SAPBEXtitle 17 2 5 2" xfId="39003" xr:uid="{799674CE-7FE7-458B-8706-516A3B4F9717}"/>
    <cellStyle name="SAPBEXtitle 17 2 6" xfId="23806" xr:uid="{197F4AC1-6BBB-4EB7-9C9A-5ACE87930ABF}"/>
    <cellStyle name="SAPBEXtitle 17 3" xfId="4747" xr:uid="{3D0CF73E-DD73-4500-BE36-F130FB219CEA}"/>
    <cellStyle name="SAPBEXtitle 17 3 2" xfId="10609" xr:uid="{D88972AF-057A-4FD1-B62D-416F4B2317D2}"/>
    <cellStyle name="SAPBEXtitle 17 3 2 2" xfId="31275" xr:uid="{F4D91755-62F7-44D1-8981-D2D868B09A88}"/>
    <cellStyle name="SAPBEXtitle 17 3 3" xfId="14690" xr:uid="{3AEA12CF-5CA7-4A49-8794-EEF7F74CE0F1}"/>
    <cellStyle name="SAPBEXtitle 17 3 3 2" xfId="35346" xr:uid="{CD927B52-D05B-4D0A-A54F-47F1B7EE6912}"/>
    <cellStyle name="SAPBEXtitle 17 3 4" xfId="20122" xr:uid="{FD472D55-D670-4415-A266-0A816594E0EA}"/>
    <cellStyle name="SAPBEXtitle 17 3 4 2" xfId="40719" xr:uid="{2B702029-CA95-41FD-A161-ED80CBB567B4}"/>
    <cellStyle name="SAPBEXtitle 17 3 5" xfId="25525" xr:uid="{FDA88E4F-C49B-40F0-AC21-F2E14E1DA0C2}"/>
    <cellStyle name="SAPBEXtitle 17 4" xfId="7947" xr:uid="{4F2E1B96-2F29-4F6A-9FA2-F8D50B339D34}"/>
    <cellStyle name="SAPBEXtitle 17 4 2" xfId="28635" xr:uid="{63D9D790-1E3E-42EE-B866-6920F0941D14}"/>
    <cellStyle name="SAPBEXtitle 17 5" xfId="9737" xr:uid="{655DC699-D35B-4366-8CA7-49CD7F2ACDFB}"/>
    <cellStyle name="SAPBEXtitle 17 5 2" xfId="30425" xr:uid="{E1A0DDAE-C377-4D49-B740-9FBDF48CCE6D}"/>
    <cellStyle name="SAPBEXtitle 17 6" xfId="17420" xr:uid="{B42E97D4-DE5A-45D5-A579-8B266BE8A446}"/>
    <cellStyle name="SAPBEXtitle 17 6 2" xfId="38029" xr:uid="{2887A336-E42F-4C87-A764-F4E675EE01CD}"/>
    <cellStyle name="SAPBEXtitle 17 7" xfId="22829" xr:uid="{6721FBE5-E1AB-459B-9B69-3ACBF0298C6A}"/>
    <cellStyle name="SAPBEXtitle 18" xfId="1812" xr:uid="{00000000-0005-0000-0000-0000990D0000}"/>
    <cellStyle name="SAPBEXtitle 18 2" xfId="2814" xr:uid="{00000000-0005-0000-0000-00009A0D0000}"/>
    <cellStyle name="SAPBEXtitle 18 2 2" xfId="5769" xr:uid="{FD4B0829-9D88-4561-8988-9EFA135F11B8}"/>
    <cellStyle name="SAPBEXtitle 18 2 2 2" xfId="11538" xr:uid="{BA8AF0A0-EB8D-4729-B115-AA9353F5772A}"/>
    <cellStyle name="SAPBEXtitle 18 2 2 2 2" xfId="32198" xr:uid="{471C5FF1-8049-4F08-9475-959E5E2BF280}"/>
    <cellStyle name="SAPBEXtitle 18 2 2 3" xfId="15705" xr:uid="{FAC3AA5C-6173-4D5E-877F-E9B2B757846E}"/>
    <cellStyle name="SAPBEXtitle 18 2 2 3 2" xfId="36361" xr:uid="{742DB0DB-609E-4B17-9281-2F96E885E397}"/>
    <cellStyle name="SAPBEXtitle 18 2 2 4" xfId="21141" xr:uid="{B9CE05B5-0F5B-4046-A101-3C62C4DE7A64}"/>
    <cellStyle name="SAPBEXtitle 18 2 2 4 2" xfId="41738" xr:uid="{35C11D49-C752-4FEF-8A33-9B27525E96AD}"/>
    <cellStyle name="SAPBEXtitle 18 2 2 5" xfId="26547" xr:uid="{8B7B58FF-91F2-43A2-8551-DCD863A608B1}"/>
    <cellStyle name="SAPBEXtitle 18 2 3" xfId="8888" xr:uid="{B7FDE104-D1E9-45DF-A777-AD23DDFFE101}"/>
    <cellStyle name="SAPBEXtitle 18 2 3 2" xfId="29576" xr:uid="{B390529C-B48F-4AA3-886A-608E7C609438}"/>
    <cellStyle name="SAPBEXtitle 18 2 4" xfId="13025" xr:uid="{4D9BBCFF-0837-4E9E-A8E4-EB88466A5F2E}"/>
    <cellStyle name="SAPBEXtitle 18 2 4 2" xfId="33681" xr:uid="{E133523E-5613-4140-BC78-47BBE067A9B4}"/>
    <cellStyle name="SAPBEXtitle 18 2 5" xfId="18441" xr:uid="{C658139C-2D78-4B69-91E2-CC76BD056F58}"/>
    <cellStyle name="SAPBEXtitle 18 2 5 2" xfId="39048" xr:uid="{7B06207A-5178-4CD0-B66E-6DABE120E97E}"/>
    <cellStyle name="SAPBEXtitle 18 2 6" xfId="23851" xr:uid="{A04F6AAB-A5AC-4713-825D-5449A0693DBD}"/>
    <cellStyle name="SAPBEXtitle 18 3" xfId="4792" xr:uid="{6852AAF4-0B28-483B-9DFC-6DA333329FDC}"/>
    <cellStyle name="SAPBEXtitle 18 3 2" xfId="10649" xr:uid="{F996D4E6-E9C2-42B9-AC7D-49A661E88E37}"/>
    <cellStyle name="SAPBEXtitle 18 3 2 2" xfId="31315" xr:uid="{C34FA07D-6B6C-4B9F-A2DD-60076637BAEE}"/>
    <cellStyle name="SAPBEXtitle 18 3 3" xfId="14735" xr:uid="{CC21149B-285E-4745-8D5F-6883CFC47CB3}"/>
    <cellStyle name="SAPBEXtitle 18 3 3 2" xfId="35391" xr:uid="{91214AA4-2A31-4696-9B9F-98C7F25188A2}"/>
    <cellStyle name="SAPBEXtitle 18 3 4" xfId="20167" xr:uid="{1DA6EFBB-EF61-4D0B-B603-019A0D9F36D2}"/>
    <cellStyle name="SAPBEXtitle 18 3 4 2" xfId="40764" xr:uid="{C93FB3AE-646A-4F31-83AC-E316020C2C7E}"/>
    <cellStyle name="SAPBEXtitle 18 3 5" xfId="25570" xr:uid="{B8D763BB-52A2-4ED2-A4DB-5EF9D77FD6AE}"/>
    <cellStyle name="SAPBEXtitle 18 4" xfId="7987" xr:uid="{9C6D24E5-7DB1-4661-9123-BAAA2E78A0BB}"/>
    <cellStyle name="SAPBEXtitle 18 4 2" xfId="28675" xr:uid="{EEB5BB16-6180-4573-BFFE-522593D86B27}"/>
    <cellStyle name="SAPBEXtitle 18 5" xfId="9735" xr:uid="{19271DD6-B968-4DBB-BD33-C97BBFA6B4BC}"/>
    <cellStyle name="SAPBEXtitle 18 5 2" xfId="30423" xr:uid="{92C8B488-7BA6-4B56-BE15-96B734A212C1}"/>
    <cellStyle name="SAPBEXtitle 18 6" xfId="17465" xr:uid="{9CE95E48-1031-482C-B655-3208C16682B8}"/>
    <cellStyle name="SAPBEXtitle 18 6 2" xfId="38074" xr:uid="{C49765C2-F9BB-43A3-B9ED-7409A3A3D2A6}"/>
    <cellStyle name="SAPBEXtitle 18 7" xfId="22874" xr:uid="{AC3FCFFE-D0C8-4CD9-93E9-6FE10167A930}"/>
    <cellStyle name="SAPBEXtitle 19" xfId="1855" xr:uid="{00000000-0005-0000-0000-00009B0D0000}"/>
    <cellStyle name="SAPBEXtitle 19 2" xfId="2857" xr:uid="{00000000-0005-0000-0000-00009C0D0000}"/>
    <cellStyle name="SAPBEXtitle 19 2 2" xfId="5812" xr:uid="{139E90DE-125A-4BC5-8350-1040FD1257CA}"/>
    <cellStyle name="SAPBEXtitle 19 2 2 2" xfId="11577" xr:uid="{6C4C3E62-4E10-4AF9-8747-658A01942C02}"/>
    <cellStyle name="SAPBEXtitle 19 2 2 2 2" xfId="32237" xr:uid="{E4DBB2E5-E5C4-4A92-A8FD-B86AD0A88424}"/>
    <cellStyle name="SAPBEXtitle 19 2 2 3" xfId="15748" xr:uid="{0A92F777-3A85-4A26-8735-7F4B215A2B05}"/>
    <cellStyle name="SAPBEXtitle 19 2 2 3 2" xfId="36404" xr:uid="{72BC6175-5CDB-4B85-BE2B-D7F60262AF11}"/>
    <cellStyle name="SAPBEXtitle 19 2 2 4" xfId="21184" xr:uid="{ADF09EC8-F280-4F66-B61E-99EE15FF1414}"/>
    <cellStyle name="SAPBEXtitle 19 2 2 4 2" xfId="41781" xr:uid="{F8B33AEC-EA2A-49B0-A5A6-5A113B47CDE7}"/>
    <cellStyle name="SAPBEXtitle 19 2 2 5" xfId="26590" xr:uid="{FCF96793-F1BD-4142-A7E2-84F9AE63087C}"/>
    <cellStyle name="SAPBEXtitle 19 2 3" xfId="8927" xr:uid="{FCE92BA5-5E6F-4F00-94CD-EA8313F6CF2F}"/>
    <cellStyle name="SAPBEXtitle 19 2 3 2" xfId="29615" xr:uid="{1D0B13CC-FE13-430A-9CD4-12E4FA704C25}"/>
    <cellStyle name="SAPBEXtitle 19 2 4" xfId="13068" xr:uid="{544FBD0E-D44C-409D-BF3D-E467719D3228}"/>
    <cellStyle name="SAPBEXtitle 19 2 4 2" xfId="33724" xr:uid="{C70A3FB3-0125-40AE-8A90-6C36FAE38547}"/>
    <cellStyle name="SAPBEXtitle 19 2 5" xfId="18484" xr:uid="{A44F4493-9B0A-46B0-9B42-9845B4D78247}"/>
    <cellStyle name="SAPBEXtitle 19 2 5 2" xfId="39091" xr:uid="{0A20DC79-4EB0-4DD0-B9E5-13DCE3001722}"/>
    <cellStyle name="SAPBEXtitle 19 2 6" xfId="23894" xr:uid="{148C522A-7D65-4931-B1FC-E2DFD276D175}"/>
    <cellStyle name="SAPBEXtitle 19 3" xfId="4835" xr:uid="{064B8112-334A-4C97-9A09-B9F2D891BF61}"/>
    <cellStyle name="SAPBEXtitle 19 3 2" xfId="10688" xr:uid="{7426356A-C7E5-442C-BB05-C94846EBDF94}"/>
    <cellStyle name="SAPBEXtitle 19 3 2 2" xfId="31354" xr:uid="{6D829F0B-FBF6-4B14-9720-6BAF8B8FAD88}"/>
    <cellStyle name="SAPBEXtitle 19 3 3" xfId="14778" xr:uid="{59C2A17A-5336-43FA-9D01-D67D5D8460E2}"/>
    <cellStyle name="SAPBEXtitle 19 3 3 2" xfId="35434" xr:uid="{3561865E-AC9D-4C01-83AD-34E4B67D8E2F}"/>
    <cellStyle name="SAPBEXtitle 19 3 4" xfId="20210" xr:uid="{A3DD29A1-52A1-4CD0-AA7D-1BEA22F0A7A3}"/>
    <cellStyle name="SAPBEXtitle 19 3 4 2" xfId="40807" xr:uid="{8FE9B678-3F94-413F-BDFC-884FFF9FDB83}"/>
    <cellStyle name="SAPBEXtitle 19 3 5" xfId="25613" xr:uid="{48FE90D5-E78B-4D5F-AF38-CEE632320C0A}"/>
    <cellStyle name="SAPBEXtitle 19 4" xfId="8026" xr:uid="{3A162300-8335-468F-92ED-7C38D3772DE2}"/>
    <cellStyle name="SAPBEXtitle 19 4 2" xfId="28714" xr:uid="{E519DA2E-7A91-4FC9-8F79-D8EE19148E7A}"/>
    <cellStyle name="SAPBEXtitle 19 5" xfId="9733" xr:uid="{7E07A426-9927-4F52-9530-93DA6F3EC224}"/>
    <cellStyle name="SAPBEXtitle 19 5 2" xfId="30421" xr:uid="{D8C728CF-083E-4268-9687-C867185C8C38}"/>
    <cellStyle name="SAPBEXtitle 19 6" xfId="17508" xr:uid="{6BF2EB3C-A8C1-4CA7-8AF4-4C39D208F1F6}"/>
    <cellStyle name="SAPBEXtitle 19 6 2" xfId="38117" xr:uid="{19463FAE-830D-4E50-ADB8-AF244AE18C0C}"/>
    <cellStyle name="SAPBEXtitle 19 7" xfId="22917" xr:uid="{692FB37D-E64B-4684-8183-67932279C9F0}"/>
    <cellStyle name="SAPBEXtitle 2" xfId="1042" xr:uid="{00000000-0005-0000-0000-00009D0D0000}"/>
    <cellStyle name="SAPBEXtitle 2 2" xfId="2057" xr:uid="{00000000-0005-0000-0000-00009E0D0000}"/>
    <cellStyle name="SAPBEXtitle 2 2 2" xfId="5017" xr:uid="{E379EF99-D674-40BA-B5E6-628DFEAEF18B}"/>
    <cellStyle name="SAPBEXtitle 2 2 2 2" xfId="10853" xr:uid="{1A5054A9-AB09-438B-B25B-A7AC944D83A7}"/>
    <cellStyle name="SAPBEXtitle 2 2 2 2 2" xfId="31519" xr:uid="{88857865-4DA1-44E9-AD44-B4ECF53BF1DD}"/>
    <cellStyle name="SAPBEXtitle 2 2 2 3" xfId="14955" xr:uid="{204E4489-AC98-4682-8F0C-0F61CFE0DE75}"/>
    <cellStyle name="SAPBEXtitle 2 2 2 3 2" xfId="35611" xr:uid="{BABF3A7D-8FCC-482C-9597-D10F7728BAD1}"/>
    <cellStyle name="SAPBEXtitle 2 2 2 4" xfId="20389" xr:uid="{D06AC262-003A-4C1E-A125-A754CBDC1EB0}"/>
    <cellStyle name="SAPBEXtitle 2 2 2 4 2" xfId="40986" xr:uid="{C095198A-62C6-4420-8EDA-13C696D55E72}"/>
    <cellStyle name="SAPBEXtitle 2 2 2 5" xfId="25795" xr:uid="{59B3440D-E1A8-4423-A206-879516A46C04}"/>
    <cellStyle name="SAPBEXtitle 2 2 3" xfId="8208" xr:uid="{BA9440CA-45AE-41F4-AB42-2D8B86605EB9}"/>
    <cellStyle name="SAPBEXtitle 2 2 3 2" xfId="28896" xr:uid="{C0CA65E9-0D02-430F-ADE8-CCCD18356552}"/>
    <cellStyle name="SAPBEXtitle 2 2 4" xfId="6804" xr:uid="{11BA4221-00D1-4FD5-BBA6-94E35F936D24}"/>
    <cellStyle name="SAPBEXtitle 2 2 4 2" xfId="27507" xr:uid="{DA3D051F-3DDF-4653-9723-AF964A03F3C4}"/>
    <cellStyle name="SAPBEXtitle 2 2 5" xfId="17688" xr:uid="{D03D65DB-4129-42ED-8689-4A28145BC77A}"/>
    <cellStyle name="SAPBEXtitle 2 2 5 2" xfId="38296" xr:uid="{342854D3-797A-4FDC-B15A-8EEB6CC1D3BE}"/>
    <cellStyle name="SAPBEXtitle 2 2 6" xfId="23099" xr:uid="{E8C4AC50-0D63-44BB-A98F-1DD714C0488A}"/>
    <cellStyle name="SAPBEXtitle 2 3" xfId="4030" xr:uid="{87DC8AE7-C2AE-4164-A12F-857379EA8E34}"/>
    <cellStyle name="SAPBEXtitle 2 3 2" xfId="9959" xr:uid="{799ED3CC-DD97-4010-80D3-EB27578338F4}"/>
    <cellStyle name="SAPBEXtitle 2 3 2 2" xfId="30630" xr:uid="{B77EE086-F433-42CC-AA57-46C1F585E4CA}"/>
    <cellStyle name="SAPBEXtitle 2 3 3" xfId="13975" xr:uid="{15CCC8EB-4A18-42D6-A803-083E08848212}"/>
    <cellStyle name="SAPBEXtitle 2 3 3 2" xfId="34631" xr:uid="{1AF56FEC-B1D1-474F-BB59-72E313F5BE05}"/>
    <cellStyle name="SAPBEXtitle 2 3 4" xfId="19408" xr:uid="{D0D85123-3B0C-4AAD-B8A6-CFBA45E2C133}"/>
    <cellStyle name="SAPBEXtitle 2 3 4 2" xfId="40005" xr:uid="{1222AE9A-1633-40CE-96AF-C4C06B6E249F}"/>
    <cellStyle name="SAPBEXtitle 2 3 5" xfId="24808" xr:uid="{D68B6856-CAAF-444C-AFA9-125CCF5B50BE}"/>
    <cellStyle name="SAPBEXtitle 2 4" xfId="7299" xr:uid="{0DC8AE0A-C9E3-410B-BA64-6861C1EC8350}"/>
    <cellStyle name="SAPBEXtitle 2 4 2" xfId="27987" xr:uid="{D4B6A904-3818-41E3-904F-813A32377EDE}"/>
    <cellStyle name="SAPBEXtitle 2 5" xfId="9898" xr:uid="{C5B23081-0D47-4514-8634-D008499E792B}"/>
    <cellStyle name="SAPBEXtitle 2 5 2" xfId="30569" xr:uid="{E56AD4EC-0364-4578-AD8F-C1CA9AB391D0}"/>
    <cellStyle name="SAPBEXtitle 2 6" xfId="16704" xr:uid="{C9BF1A19-D144-47E3-A196-D5BB8CE6FA31}"/>
    <cellStyle name="SAPBEXtitle 2 6 2" xfId="37315" xr:uid="{D4686627-D16B-4CDB-BD5C-4A6FE7B09A25}"/>
    <cellStyle name="SAPBEXtitle 2 7" xfId="22112" xr:uid="{B94E8FC0-3AC3-47E4-B16E-929B9F71E20B}"/>
    <cellStyle name="SAPBEXtitle 20" xfId="1898" xr:uid="{00000000-0005-0000-0000-00009F0D0000}"/>
    <cellStyle name="SAPBEXtitle 20 2" xfId="2893" xr:uid="{00000000-0005-0000-0000-0000A00D0000}"/>
    <cellStyle name="SAPBEXtitle 20 2 2" xfId="5848" xr:uid="{028065EE-DE1E-4E2A-86D8-E216912B51BF}"/>
    <cellStyle name="SAPBEXtitle 20 2 2 2" xfId="11610" xr:uid="{1475952A-2579-4298-89FA-BC6CCA4E099B}"/>
    <cellStyle name="SAPBEXtitle 20 2 2 2 2" xfId="32270" xr:uid="{18BA21BA-6307-4C64-9526-DCDDED865B2A}"/>
    <cellStyle name="SAPBEXtitle 20 2 2 3" xfId="15784" xr:uid="{ADE7C41C-03D4-41A9-86DE-BBDE8BB14441}"/>
    <cellStyle name="SAPBEXtitle 20 2 2 3 2" xfId="36440" xr:uid="{9499FB0F-F289-4755-80B8-40A056CBE3C6}"/>
    <cellStyle name="SAPBEXtitle 20 2 2 4" xfId="21220" xr:uid="{33DC2030-59A0-4DFD-B490-398C98BF85A9}"/>
    <cellStyle name="SAPBEXtitle 20 2 2 4 2" xfId="41817" xr:uid="{A26AC39B-A9CD-4663-944B-7A51E70866F1}"/>
    <cellStyle name="SAPBEXtitle 20 2 2 5" xfId="26626" xr:uid="{E981CC17-AC46-4004-B313-CE9FC7C6C4C1}"/>
    <cellStyle name="SAPBEXtitle 20 2 3" xfId="8960" xr:uid="{0A379734-0CD6-4BDE-9AEB-5034266EA9CA}"/>
    <cellStyle name="SAPBEXtitle 20 2 3 2" xfId="29648" xr:uid="{83431FCE-F0CE-47AA-B2E8-7E142ABBF07A}"/>
    <cellStyle name="SAPBEXtitle 20 2 4" xfId="13104" xr:uid="{DF526853-A600-4AB9-9AA5-2E6E0B041819}"/>
    <cellStyle name="SAPBEXtitle 20 2 4 2" xfId="33760" xr:uid="{DD8C891B-F0E3-4C35-8240-2ED25B133C48}"/>
    <cellStyle name="SAPBEXtitle 20 2 5" xfId="18520" xr:uid="{E167AF04-AED3-477B-A097-E02B9340DFCD}"/>
    <cellStyle name="SAPBEXtitle 20 2 5 2" xfId="39127" xr:uid="{36A216F4-AA4C-43C0-B753-E4EAA8A144CF}"/>
    <cellStyle name="SAPBEXtitle 20 2 6" xfId="23930" xr:uid="{AEAE2B46-FB88-4879-9EFE-AD85BDB35629}"/>
    <cellStyle name="SAPBEXtitle 20 3" xfId="4878" xr:uid="{9A5F2B6B-BED6-427B-A33B-7F363FB54127}"/>
    <cellStyle name="SAPBEXtitle 20 3 2" xfId="10727" xr:uid="{8C420CB8-DF47-4E97-A906-E5C5C7160BF6}"/>
    <cellStyle name="SAPBEXtitle 20 3 2 2" xfId="31393" xr:uid="{A2FDBA84-92E6-4549-9336-925D660633C2}"/>
    <cellStyle name="SAPBEXtitle 20 3 3" xfId="14821" xr:uid="{FB56CF97-DA69-4D95-9FED-01BEB3DE6696}"/>
    <cellStyle name="SAPBEXtitle 20 3 3 2" xfId="35477" xr:uid="{BE3BAC66-4D48-4D1E-9F80-E6C8EE129B53}"/>
    <cellStyle name="SAPBEXtitle 20 3 4" xfId="20253" xr:uid="{ADD3AE36-6350-4EC4-9B39-D0DBFEFF2D1E}"/>
    <cellStyle name="SAPBEXtitle 20 3 4 2" xfId="40850" xr:uid="{072E83A0-44B8-4C3F-80AB-8EB79DF39995}"/>
    <cellStyle name="SAPBEXtitle 20 3 5" xfId="25656" xr:uid="{62BA1387-B352-4248-A49F-D931295C1D25}"/>
    <cellStyle name="SAPBEXtitle 20 4" xfId="8065" xr:uid="{3D4D92B6-719E-4F4B-80BA-0DF0B5E72F31}"/>
    <cellStyle name="SAPBEXtitle 20 4 2" xfId="28753" xr:uid="{3329A39D-23A1-4B47-8BA2-EA1A809122D4}"/>
    <cellStyle name="SAPBEXtitle 20 5" xfId="7159" xr:uid="{DD0A5CE9-DE79-4D5E-A820-233AF9DF3D4B}"/>
    <cellStyle name="SAPBEXtitle 20 5 2" xfId="27847" xr:uid="{F8F01D43-53AA-4A40-9EB9-410C32CEF094}"/>
    <cellStyle name="SAPBEXtitle 20 6" xfId="17551" xr:uid="{11B70360-5643-4FA2-9EA3-27CE16150B16}"/>
    <cellStyle name="SAPBEXtitle 20 6 2" xfId="38160" xr:uid="{28970DFF-3878-42AE-B680-35074B7737D5}"/>
    <cellStyle name="SAPBEXtitle 20 7" xfId="22960" xr:uid="{5A0AEF03-530D-4661-BBF8-A3BDB1DC9FC4}"/>
    <cellStyle name="SAPBEXtitle 21" xfId="1934" xr:uid="{00000000-0005-0000-0000-0000A10D0000}"/>
    <cellStyle name="SAPBEXtitle 21 2" xfId="4914" xr:uid="{3C4EC7EE-2948-44B4-A2DD-0056C7D9DEBF}"/>
    <cellStyle name="SAPBEXtitle 21 2 2" xfId="10760" xr:uid="{DDF14F72-5D0E-4F51-9238-66A33CA9ED1A}"/>
    <cellStyle name="SAPBEXtitle 21 2 2 2" xfId="31426" xr:uid="{C0EECDB7-53EE-4F7A-8FED-96FE6CE23DFB}"/>
    <cellStyle name="SAPBEXtitle 21 2 3" xfId="14857" xr:uid="{4E73400C-7F6E-4FA6-95C8-CBFB486F18EC}"/>
    <cellStyle name="SAPBEXtitle 21 2 3 2" xfId="35513" xr:uid="{31A18072-EE96-4853-A03A-B31327838163}"/>
    <cellStyle name="SAPBEXtitle 21 2 4" xfId="20289" xr:uid="{1726AB3B-20D9-482C-AFBC-01B01DA4DB17}"/>
    <cellStyle name="SAPBEXtitle 21 2 4 2" xfId="40886" xr:uid="{AC9A3459-50F8-4926-8C0B-6AF1F245D4BF}"/>
    <cellStyle name="SAPBEXtitle 21 2 5" xfId="25692" xr:uid="{262966EE-6C81-4F7B-94C8-09C4E9555D91}"/>
    <cellStyle name="SAPBEXtitle 21 3" xfId="8098" xr:uid="{79F17933-6A39-4B60-B0AC-D9493328CAFE}"/>
    <cellStyle name="SAPBEXtitle 21 3 2" xfId="28786" xr:uid="{D297938A-523A-4B2E-ACA3-D6C8D2BB674E}"/>
    <cellStyle name="SAPBEXtitle 21 4" xfId="9751" xr:uid="{889B1D4A-C9C0-44BA-B87E-EA6E5564DDEB}"/>
    <cellStyle name="SAPBEXtitle 21 4 2" xfId="30439" xr:uid="{B0BC173B-318F-4B37-BB39-144B48059764}"/>
    <cellStyle name="SAPBEXtitle 21 5" xfId="17587" xr:uid="{51F565C8-B9C7-476A-BE0C-73F0E306A8D5}"/>
    <cellStyle name="SAPBEXtitle 21 5 2" xfId="38196" xr:uid="{B4363CF0-67BE-4B51-AA49-2FA235370378}"/>
    <cellStyle name="SAPBEXtitle 21 6" xfId="22996" xr:uid="{6542695B-0730-472E-9A52-02E8615569DC}"/>
    <cellStyle name="SAPBEXtitle 22" xfId="2921" xr:uid="{00000000-0005-0000-0000-0000A20D0000}"/>
    <cellStyle name="SAPBEXtitle 22 2" xfId="5869" xr:uid="{F625F066-BF1F-4D4F-9833-942AD6256838}"/>
    <cellStyle name="SAPBEXtitle 22 2 2" xfId="11624" xr:uid="{6C6B8A53-106E-42F2-A129-D41E91278631}"/>
    <cellStyle name="SAPBEXtitle 22 2 2 2" xfId="32284" xr:uid="{35D910C7-8D46-4416-A10B-15C70B3EB7F8}"/>
    <cellStyle name="SAPBEXtitle 22 2 3" xfId="15798" xr:uid="{1124E0C1-3B03-4F08-9FD5-7A28B5B81742}"/>
    <cellStyle name="SAPBEXtitle 22 2 3 2" xfId="36454" xr:uid="{3B2DF5ED-FD66-4CCD-B30D-11F688D57812}"/>
    <cellStyle name="SAPBEXtitle 22 2 4" xfId="21237" xr:uid="{0E340B81-97E8-4E7E-B567-536D9F268681}"/>
    <cellStyle name="SAPBEXtitle 22 2 4 2" xfId="41832" xr:uid="{28F87A95-9659-40F9-840D-D831EB509BC5}"/>
    <cellStyle name="SAPBEXtitle 22 2 5" xfId="26641" xr:uid="{F59EFE09-6A6F-4574-A985-55F7FC386666}"/>
    <cellStyle name="SAPBEXtitle 22 3" xfId="8976" xr:uid="{7BC8F223-F6C8-426A-BEB4-A20AF69A1B0B}"/>
    <cellStyle name="SAPBEXtitle 22 3 2" xfId="29664" xr:uid="{93A97570-3472-4E0C-B867-B1EC6F9253EC}"/>
    <cellStyle name="SAPBEXtitle 22 4" xfId="13118" xr:uid="{93C8964E-F09A-4572-8329-CF3C681A0C47}"/>
    <cellStyle name="SAPBEXtitle 22 4 2" xfId="33774" xr:uid="{2A820780-3E75-4A2F-86CF-864F274683EA}"/>
    <cellStyle name="SAPBEXtitle 22 5" xfId="18541" xr:uid="{77021FCC-6419-4249-AA01-7F0C4A3273AA}"/>
    <cellStyle name="SAPBEXtitle 22 5 2" xfId="39142" xr:uid="{57CD5989-E9EE-49EA-94F1-418A3713869C}"/>
    <cellStyle name="SAPBEXtitle 22 6" xfId="23945" xr:uid="{00C5A4BE-0878-48D0-917A-8C2E5A6AC4EE}"/>
    <cellStyle name="SAPBEXtitle 23" xfId="3068" xr:uid="{00000000-0005-0000-0000-0000A30D0000}"/>
    <cellStyle name="SAPBEXtitle 23 2" xfId="6014" xr:uid="{7A9A1920-ADEE-48A5-8ACC-B56658F25599}"/>
    <cellStyle name="SAPBEXtitle 23 2 2" xfId="11763" xr:uid="{E6583392-E4BF-47D9-8414-C7BC3E81CED1}"/>
    <cellStyle name="SAPBEXtitle 23 2 2 2" xfId="32423" xr:uid="{C6282625-8229-439D-8304-C4C658093566}"/>
    <cellStyle name="SAPBEXtitle 23 2 3" xfId="15942" xr:uid="{DFBC1B8B-2B20-4C7A-80D8-75C1BCA30627}"/>
    <cellStyle name="SAPBEXtitle 23 2 3 2" xfId="36598" xr:uid="{24CEE653-5CB1-4573-89DA-CE85C784BADD}"/>
    <cellStyle name="SAPBEXtitle 23 2 4" xfId="21382" xr:uid="{1F3CB432-4D3C-4DB3-9607-5649B2AE7480}"/>
    <cellStyle name="SAPBEXtitle 23 2 4 2" xfId="41977" xr:uid="{A534B5E5-308C-4943-84FE-4ACD4753FA28}"/>
    <cellStyle name="SAPBEXtitle 23 2 5" xfId="26786" xr:uid="{C9FFF354-51B3-4201-97CB-8F0C120BBA9A}"/>
    <cellStyle name="SAPBEXtitle 23 3" xfId="9117" xr:uid="{E6437DC3-97DD-4A32-842B-A74FEB73C143}"/>
    <cellStyle name="SAPBEXtitle 23 3 2" xfId="29805" xr:uid="{3CAB72A7-FB5D-4BB5-9B2E-A93F46307044}"/>
    <cellStyle name="SAPBEXtitle 23 4" xfId="13263" xr:uid="{7D96A9D8-016B-477B-BD15-6D7581A2E480}"/>
    <cellStyle name="SAPBEXtitle 23 4 2" xfId="33919" xr:uid="{EA62ED24-B4CD-4DEB-8BD4-A0D57BDE73A2}"/>
    <cellStyle name="SAPBEXtitle 23 5" xfId="18687" xr:uid="{50401219-6BA6-4448-B7A5-5BC7B62338CC}"/>
    <cellStyle name="SAPBEXtitle 23 5 2" xfId="39288" xr:uid="{9F314B69-CFAA-44CA-A644-B2CA85EEE0B9}"/>
    <cellStyle name="SAPBEXtitle 23 6" xfId="24091" xr:uid="{5651E2A5-17A9-492B-A052-4381282D1D1E}"/>
    <cellStyle name="SAPBEXtitle 24" xfId="3110" xr:uid="{00000000-0005-0000-0000-0000A40D0000}"/>
    <cellStyle name="SAPBEXtitle 24 2" xfId="6056" xr:uid="{100172FF-2E12-4682-A909-A30E2EDB0BD0}"/>
    <cellStyle name="SAPBEXtitle 24 2 2" xfId="11804" xr:uid="{8A5C29C1-7B00-48CB-8475-DE8932E98757}"/>
    <cellStyle name="SAPBEXtitle 24 2 2 2" xfId="32464" xr:uid="{6B3DD8AE-B6F0-4FB5-9E8E-7E78DC738744}"/>
    <cellStyle name="SAPBEXtitle 24 2 3" xfId="15984" xr:uid="{5ECCE65B-E86C-4B99-A612-62C6D27073EF}"/>
    <cellStyle name="SAPBEXtitle 24 2 3 2" xfId="36640" xr:uid="{83EED2FE-3FF5-40BF-9D63-C2D282794EF2}"/>
    <cellStyle name="SAPBEXtitle 24 2 4" xfId="21424" xr:uid="{2A588CBD-07B2-4D43-B61D-0C2D9AF01D0D}"/>
    <cellStyle name="SAPBEXtitle 24 2 4 2" xfId="42019" xr:uid="{D7A169AF-1903-49F7-8AA4-E9171A8E385E}"/>
    <cellStyle name="SAPBEXtitle 24 2 5" xfId="26828" xr:uid="{98804C3B-83C9-4DE7-BB46-9AA271E8522D}"/>
    <cellStyle name="SAPBEXtitle 24 3" xfId="9158" xr:uid="{0DDC6849-9DBA-40A8-B578-8371E1551EC6}"/>
    <cellStyle name="SAPBEXtitle 24 3 2" xfId="29846" xr:uid="{DD5BF521-1068-455E-81BC-0DCD6460D030}"/>
    <cellStyle name="SAPBEXtitle 24 4" xfId="13305" xr:uid="{AB249D7B-9ABD-4ED6-84BB-0CFAF47233F8}"/>
    <cellStyle name="SAPBEXtitle 24 4 2" xfId="33961" xr:uid="{4E673453-6756-4280-A550-5DF7F50A24BE}"/>
    <cellStyle name="SAPBEXtitle 24 5" xfId="18729" xr:uid="{467FA538-4F14-4402-82B5-BB41CE07BD51}"/>
    <cellStyle name="SAPBEXtitle 24 5 2" xfId="39330" xr:uid="{F92622FF-DC6E-444C-89E0-CE78AC82E356}"/>
    <cellStyle name="SAPBEXtitle 24 6" xfId="24133" xr:uid="{A11EEB31-D6F0-4D68-ACE7-91F37E11A89A}"/>
    <cellStyle name="SAPBEXtitle 25" xfId="3152" xr:uid="{00000000-0005-0000-0000-0000A50D0000}"/>
    <cellStyle name="SAPBEXtitle 25 2" xfId="6098" xr:uid="{12773580-4B04-4066-A9E2-04788C34CCAB}"/>
    <cellStyle name="SAPBEXtitle 25 2 2" xfId="11844" xr:uid="{17E271F7-8A87-4B60-B234-33FED1FB7802}"/>
    <cellStyle name="SAPBEXtitle 25 2 2 2" xfId="32504" xr:uid="{DE4E92F7-314F-446E-B8E1-9D62C3FF9DEB}"/>
    <cellStyle name="SAPBEXtitle 25 2 3" xfId="16026" xr:uid="{58104100-DE8D-4EEE-BFB0-F08D08D12C8F}"/>
    <cellStyle name="SAPBEXtitle 25 2 3 2" xfId="36682" xr:uid="{6CBD8887-B801-4A22-A83D-344403F8D63C}"/>
    <cellStyle name="SAPBEXtitle 25 2 4" xfId="21466" xr:uid="{A7A76971-0CF9-427E-9FB3-B463F510CF2A}"/>
    <cellStyle name="SAPBEXtitle 25 2 4 2" xfId="42061" xr:uid="{00E7F51C-4E88-460E-B115-46A3D40BDE8E}"/>
    <cellStyle name="SAPBEXtitle 25 2 5" xfId="26870" xr:uid="{34812787-9317-4777-A313-6BF18FA1B979}"/>
    <cellStyle name="SAPBEXtitle 25 3" xfId="9198" xr:uid="{E3B5ED83-5363-4D44-8938-2B8D3051906E}"/>
    <cellStyle name="SAPBEXtitle 25 3 2" xfId="29886" xr:uid="{7FAEEB84-968B-4880-8063-0E652EEE027D}"/>
    <cellStyle name="SAPBEXtitle 25 4" xfId="13347" xr:uid="{D58DA8B7-FBDB-43EF-8CCC-9C5D871E17FB}"/>
    <cellStyle name="SAPBEXtitle 25 4 2" xfId="34003" xr:uid="{9186241B-C052-406D-A725-BB3F1688FE34}"/>
    <cellStyle name="SAPBEXtitle 25 5" xfId="18771" xr:uid="{50A80889-21CE-4ABA-A100-A0ED6C3C86DE}"/>
    <cellStyle name="SAPBEXtitle 25 5 2" xfId="39372" xr:uid="{582AF763-3AF7-4D5F-B3A7-562B18F78164}"/>
    <cellStyle name="SAPBEXtitle 25 6" xfId="24175" xr:uid="{C01E5DAB-5584-4F11-B7FE-8AB2D0227122}"/>
    <cellStyle name="SAPBEXtitle 26" xfId="3195" xr:uid="{00000000-0005-0000-0000-0000A60D0000}"/>
    <cellStyle name="SAPBEXtitle 26 2" xfId="6141" xr:uid="{2CB226F6-6ED3-4F3B-AEFA-27615B7745EA}"/>
    <cellStyle name="SAPBEXtitle 26 2 2" xfId="11884" xr:uid="{EFADF26D-9D94-4410-8832-D41420B094A2}"/>
    <cellStyle name="SAPBEXtitle 26 2 2 2" xfId="32544" xr:uid="{FCADB7DF-7C59-4629-B391-B51EC85A8AB1}"/>
    <cellStyle name="SAPBEXtitle 26 2 3" xfId="16069" xr:uid="{CDAAC746-8CAA-4E35-B186-BCC31B28A82D}"/>
    <cellStyle name="SAPBEXtitle 26 2 3 2" xfId="36725" xr:uid="{306E4ADE-F511-47FC-8FBA-86E93CD66BA1}"/>
    <cellStyle name="SAPBEXtitle 26 2 4" xfId="21509" xr:uid="{79246C9A-CB30-4130-9FF7-189D20313B7C}"/>
    <cellStyle name="SAPBEXtitle 26 2 4 2" xfId="42104" xr:uid="{BFD8ABC1-6B4F-464D-9AF5-761759EE33BD}"/>
    <cellStyle name="SAPBEXtitle 26 2 5" xfId="26913" xr:uid="{F5B2CDFF-1A87-4213-B0EB-337737AC6490}"/>
    <cellStyle name="SAPBEXtitle 26 3" xfId="9238" xr:uid="{EE328482-F527-4AA3-BC9F-6AB130E8B565}"/>
    <cellStyle name="SAPBEXtitle 26 3 2" xfId="29926" xr:uid="{43F9807B-2F8F-4D7A-8523-3C6B361EC8A3}"/>
    <cellStyle name="SAPBEXtitle 26 4" xfId="13390" xr:uid="{C820DB83-1FA3-49CA-BCE9-C26B0B867332}"/>
    <cellStyle name="SAPBEXtitle 26 4 2" xfId="34046" xr:uid="{688E6084-F9EB-4336-A652-A121F293C817}"/>
    <cellStyle name="SAPBEXtitle 26 5" xfId="18814" xr:uid="{BC57AAE9-7991-4225-9546-F43637FBDDA7}"/>
    <cellStyle name="SAPBEXtitle 26 5 2" xfId="39415" xr:uid="{85FADBB2-5360-45DF-BCE7-DDE8DAAE7998}"/>
    <cellStyle name="SAPBEXtitle 26 6" xfId="24218" xr:uid="{CA35BABD-824E-444A-81BF-E5959C41AB50}"/>
    <cellStyle name="SAPBEXtitle 27" xfId="3237" xr:uid="{00000000-0005-0000-0000-0000A70D0000}"/>
    <cellStyle name="SAPBEXtitle 27 2" xfId="6183" xr:uid="{F03B0F91-E4B8-4F8D-A872-CBE408BE5EDB}"/>
    <cellStyle name="SAPBEXtitle 27 2 2" xfId="11925" xr:uid="{4DE2A618-3B7B-4068-9881-0CD0960681AF}"/>
    <cellStyle name="SAPBEXtitle 27 2 2 2" xfId="32585" xr:uid="{E093FF8A-411A-4EA4-A62B-63B68C2E5016}"/>
    <cellStyle name="SAPBEXtitle 27 2 3" xfId="16111" xr:uid="{8D97990A-E632-4EED-AA0E-4A7F2E50FFFE}"/>
    <cellStyle name="SAPBEXtitle 27 2 3 2" xfId="36767" xr:uid="{2A899A58-6BB8-47A4-9DB9-362CACC75AE2}"/>
    <cellStyle name="SAPBEXtitle 27 2 4" xfId="21551" xr:uid="{DF503BCB-73DA-4264-B8C9-BEFDC1CD83FE}"/>
    <cellStyle name="SAPBEXtitle 27 2 4 2" xfId="42146" xr:uid="{B685126A-EB7B-49D6-8CD6-BFD6239601BF}"/>
    <cellStyle name="SAPBEXtitle 27 2 5" xfId="26955" xr:uid="{2B95851A-2FCE-4454-8D12-E45514556CF5}"/>
    <cellStyle name="SAPBEXtitle 27 3" xfId="9279" xr:uid="{E3FEA075-3377-4FCB-B75E-9C02578D7FDD}"/>
    <cellStyle name="SAPBEXtitle 27 3 2" xfId="29967" xr:uid="{8E4191C6-3D77-477C-8F35-3B9CF6B61A93}"/>
    <cellStyle name="SAPBEXtitle 27 4" xfId="13432" xr:uid="{1A36E037-C75C-4329-B54D-AF5BA1AB39B0}"/>
    <cellStyle name="SAPBEXtitle 27 4 2" xfId="34088" xr:uid="{ECF33957-BAD3-44E4-B78F-ECAE94E3DDA2}"/>
    <cellStyle name="SAPBEXtitle 27 5" xfId="18856" xr:uid="{123FCAF9-0A9A-4A6F-BA15-D9667EFA88D2}"/>
    <cellStyle name="SAPBEXtitle 27 5 2" xfId="39457" xr:uid="{D3D6D1BD-D5D6-4686-8A0D-F5662C9F1E4C}"/>
    <cellStyle name="SAPBEXtitle 27 6" xfId="24260" xr:uid="{40CE191C-FF8B-44A9-904C-5627C274FA2F}"/>
    <cellStyle name="SAPBEXtitle 28" xfId="3278" xr:uid="{00000000-0005-0000-0000-0000A80D0000}"/>
    <cellStyle name="SAPBEXtitle 28 2" xfId="6224" xr:uid="{75D3582F-FEB7-4335-86FA-1889D25D432A}"/>
    <cellStyle name="SAPBEXtitle 28 2 2" xfId="11962" xr:uid="{1FA3A861-44F1-4EBE-A1AF-82CD15BE4FF9}"/>
    <cellStyle name="SAPBEXtitle 28 2 2 2" xfId="32622" xr:uid="{32FF7FFB-5865-4020-B20B-AC88026A4A5A}"/>
    <cellStyle name="SAPBEXtitle 28 2 3" xfId="16152" xr:uid="{4D4DCABB-4074-4C2F-A396-27E4A10BF3F7}"/>
    <cellStyle name="SAPBEXtitle 28 2 3 2" xfId="36808" xr:uid="{53419171-6B5A-43AF-9B28-9DEB58C57D7A}"/>
    <cellStyle name="SAPBEXtitle 28 2 4" xfId="21592" xr:uid="{9CE3C6B7-2CD3-46C0-83D0-9C9388F97927}"/>
    <cellStyle name="SAPBEXtitle 28 2 4 2" xfId="42187" xr:uid="{D51E6D9D-87DF-49EF-AE92-699F193B2243}"/>
    <cellStyle name="SAPBEXtitle 28 2 5" xfId="26996" xr:uid="{3D717C07-6EC8-40FE-AC57-6DA109786EDF}"/>
    <cellStyle name="SAPBEXtitle 28 3" xfId="9316" xr:uid="{AB323515-CE1F-47BA-8CBD-BD7953B9F588}"/>
    <cellStyle name="SAPBEXtitle 28 3 2" xfId="30004" xr:uid="{1E98EB02-7022-443C-B498-9E5328641564}"/>
    <cellStyle name="SAPBEXtitle 28 4" xfId="13473" xr:uid="{801C2608-0692-4CE7-83FD-0524B02381E4}"/>
    <cellStyle name="SAPBEXtitle 28 4 2" xfId="34129" xr:uid="{4C8B5705-3BE1-41FF-9635-BC583971CD3D}"/>
    <cellStyle name="SAPBEXtitle 28 5" xfId="18897" xr:uid="{01C2FA91-EE8A-4DC4-BA0A-DAADDDF1D710}"/>
    <cellStyle name="SAPBEXtitle 28 5 2" xfId="39498" xr:uid="{0988EB2C-A0A4-4B09-AC49-76827ECC2458}"/>
    <cellStyle name="SAPBEXtitle 28 6" xfId="24301" xr:uid="{EAA4AFBB-F47A-4EE1-8A3F-A0914EC08F94}"/>
    <cellStyle name="SAPBEXtitle 29" xfId="3322" xr:uid="{00000000-0005-0000-0000-0000A90D0000}"/>
    <cellStyle name="SAPBEXtitle 29 2" xfId="6268" xr:uid="{DCA43C25-FE92-4DB5-8635-BCE60B0A66B1}"/>
    <cellStyle name="SAPBEXtitle 29 2 2" xfId="12003" xr:uid="{E0711A81-1D97-4D9D-9F1A-2BF07832F37E}"/>
    <cellStyle name="SAPBEXtitle 29 2 2 2" xfId="32663" xr:uid="{D0609267-320A-4F69-BC40-16919B915258}"/>
    <cellStyle name="SAPBEXtitle 29 2 3" xfId="16196" xr:uid="{2685399F-3852-4395-9A45-6896E5A04A66}"/>
    <cellStyle name="SAPBEXtitle 29 2 3 2" xfId="36852" xr:uid="{B5CD6E5E-667B-46F1-84AB-D5B65A7598B6}"/>
    <cellStyle name="SAPBEXtitle 29 2 4" xfId="21636" xr:uid="{4DD6E22F-5C1F-43CE-8096-02778AFD05B0}"/>
    <cellStyle name="SAPBEXtitle 29 2 4 2" xfId="42231" xr:uid="{D7CEB1DA-2808-4801-8E0C-4B7C54B91511}"/>
    <cellStyle name="SAPBEXtitle 29 2 5" xfId="27040" xr:uid="{1F767E6A-A7E7-428A-A31F-CBE9DD2CBF6E}"/>
    <cellStyle name="SAPBEXtitle 29 3" xfId="9357" xr:uid="{57FB43A4-52DF-4D1F-AA26-78B5F009EF89}"/>
    <cellStyle name="SAPBEXtitle 29 3 2" xfId="30045" xr:uid="{9A4903F8-2647-477D-B870-721067DEA504}"/>
    <cellStyle name="SAPBEXtitle 29 4" xfId="13517" xr:uid="{294ACAEA-C246-4C1B-A9C2-897A7CE10392}"/>
    <cellStyle name="SAPBEXtitle 29 4 2" xfId="34173" xr:uid="{F24DD107-F424-4906-B4A5-007ECB5B99F7}"/>
    <cellStyle name="SAPBEXtitle 29 5" xfId="18941" xr:uid="{A375048D-B047-46AF-9CE1-8D4C9F2F0AAA}"/>
    <cellStyle name="SAPBEXtitle 29 5 2" xfId="39542" xr:uid="{95C8CC6C-C74A-4393-A0B9-9BE110F7E3F5}"/>
    <cellStyle name="SAPBEXtitle 29 6" xfId="24345" xr:uid="{274F268C-55A1-4359-99CE-88983CED371B}"/>
    <cellStyle name="SAPBEXtitle 3" xfId="1086" xr:uid="{00000000-0005-0000-0000-0000AA0D0000}"/>
    <cellStyle name="SAPBEXtitle 3 2" xfId="2101" xr:uid="{00000000-0005-0000-0000-0000AB0D0000}"/>
    <cellStyle name="SAPBEXtitle 3 2 2" xfId="5061" xr:uid="{30E250CE-0A0A-4E43-B735-2157031EA226}"/>
    <cellStyle name="SAPBEXtitle 3 2 2 2" xfId="10892" xr:uid="{838DCDF3-7670-42D6-8A37-9F2D1C0DF0EB}"/>
    <cellStyle name="SAPBEXtitle 3 2 2 2 2" xfId="31558" xr:uid="{C1BF4C39-AEE4-484A-BE50-7968C0CE8F01}"/>
    <cellStyle name="SAPBEXtitle 3 2 2 3" xfId="14999" xr:uid="{480E30C9-EB42-4050-B230-BF80534D7B6C}"/>
    <cellStyle name="SAPBEXtitle 3 2 2 3 2" xfId="35655" xr:uid="{95C96C73-899A-45CB-B251-696F04DD75F1}"/>
    <cellStyle name="SAPBEXtitle 3 2 2 4" xfId="20433" xr:uid="{E4317C09-BAF3-463D-96E1-2046327303E5}"/>
    <cellStyle name="SAPBEXtitle 3 2 2 4 2" xfId="41030" xr:uid="{BE72F39A-BBCA-4ADD-AC34-EE73A5F550B4}"/>
    <cellStyle name="SAPBEXtitle 3 2 2 5" xfId="25839" xr:uid="{0381CD43-E997-412F-A2B8-9BAB0EF9F99E}"/>
    <cellStyle name="SAPBEXtitle 3 2 3" xfId="8247" xr:uid="{F65B5B20-E386-44DA-B9A4-A25361712ECD}"/>
    <cellStyle name="SAPBEXtitle 3 2 3 2" xfId="28935" xr:uid="{DA7FEF3C-B334-461E-A0FE-E261FC620D0B}"/>
    <cellStyle name="SAPBEXtitle 3 2 4" xfId="12342" xr:uid="{B3BBC83D-FC73-4639-A53C-4ED6E5F99BC7}"/>
    <cellStyle name="SAPBEXtitle 3 2 4 2" xfId="32998" xr:uid="{45DC8B76-957B-4B91-992F-00EAAEDE5108}"/>
    <cellStyle name="SAPBEXtitle 3 2 5" xfId="17732" xr:uid="{8BB2719D-D1AF-4E6B-A65D-690C57C14458}"/>
    <cellStyle name="SAPBEXtitle 3 2 5 2" xfId="38340" xr:uid="{12E3586C-C8F8-43F3-8A93-6DE6D3A9FA13}"/>
    <cellStyle name="SAPBEXtitle 3 2 6" xfId="23143" xr:uid="{DAE3AAEF-A291-45DA-A8ED-5C083F7D3BF1}"/>
    <cellStyle name="SAPBEXtitle 3 3" xfId="4074" xr:uid="{792F75BF-D5EC-49CC-A170-43F411D1D226}"/>
    <cellStyle name="SAPBEXtitle 3 3 2" xfId="9998" xr:uid="{44FDEF38-9947-4842-BF0C-4D569CF3D5E6}"/>
    <cellStyle name="SAPBEXtitle 3 3 2 2" xfId="30669" xr:uid="{5BBF3E8A-8C0F-473A-90EB-1E614309437D}"/>
    <cellStyle name="SAPBEXtitle 3 3 3" xfId="14019" xr:uid="{FEE99BDC-81B5-446C-A100-4F91BF95A3F6}"/>
    <cellStyle name="SAPBEXtitle 3 3 3 2" xfId="34675" xr:uid="{FC9A0FD3-5AC8-4D41-B6F5-BAE75E0FDF96}"/>
    <cellStyle name="SAPBEXtitle 3 3 4" xfId="19452" xr:uid="{FDEACEB9-770B-4190-838E-6AD90C16D37E}"/>
    <cellStyle name="SAPBEXtitle 3 3 4 2" xfId="40049" xr:uid="{65F8095A-DD4F-4DCA-A015-D3E29674C2BF}"/>
    <cellStyle name="SAPBEXtitle 3 3 5" xfId="24852" xr:uid="{723F1375-7663-4003-AB21-00864B2173B2}"/>
    <cellStyle name="SAPBEXtitle 3 4" xfId="7338" xr:uid="{C0EF754F-1221-480C-A133-9A1005743722}"/>
    <cellStyle name="SAPBEXtitle 3 4 2" xfId="28026" xr:uid="{B43B4B89-8379-4E19-9009-D0AD46ED7364}"/>
    <cellStyle name="SAPBEXtitle 3 5" xfId="11695" xr:uid="{B5E84DA3-CFA5-4462-98A3-6CB57F27682C}"/>
    <cellStyle name="SAPBEXtitle 3 5 2" xfId="32355" xr:uid="{E72FE5A2-CAF0-47F2-8653-1B3052CE685F}"/>
    <cellStyle name="SAPBEXtitle 3 6" xfId="16748" xr:uid="{DBE7C60F-2B93-4D66-BEB9-87B157097B3D}"/>
    <cellStyle name="SAPBEXtitle 3 6 2" xfId="37359" xr:uid="{BF4CD3E4-70E0-4CF5-B335-A1C9195A61DB}"/>
    <cellStyle name="SAPBEXtitle 3 7" xfId="22156" xr:uid="{8C6B4B0B-6C0C-4501-9938-FA96E283A493}"/>
    <cellStyle name="SAPBEXtitle 30" xfId="3363" xr:uid="{00000000-0005-0000-0000-0000AC0D0000}"/>
    <cellStyle name="SAPBEXtitle 30 2" xfId="6309" xr:uid="{29A4040B-291C-4112-898C-5CD401DE0748}"/>
    <cellStyle name="SAPBEXtitle 30 2 2" xfId="12042" xr:uid="{C9F60802-B43B-4742-B258-B91F3C0ACF07}"/>
    <cellStyle name="SAPBEXtitle 30 2 2 2" xfId="32702" xr:uid="{FDFFFA2B-CD95-4CFD-9E02-318DD4D7DF21}"/>
    <cellStyle name="SAPBEXtitle 30 2 3" xfId="16237" xr:uid="{5F74EFEA-1282-4B02-9757-18D5A1E2AA33}"/>
    <cellStyle name="SAPBEXtitle 30 2 3 2" xfId="36893" xr:uid="{0E4C32C2-57E1-4F52-A63B-A7E99D54015A}"/>
    <cellStyle name="SAPBEXtitle 30 2 4" xfId="21677" xr:uid="{B8195F5C-B515-4792-9063-18FE7D843711}"/>
    <cellStyle name="SAPBEXtitle 30 2 4 2" xfId="42272" xr:uid="{0629BEC1-49D0-459F-BE69-EC51FAC7314E}"/>
    <cellStyle name="SAPBEXtitle 30 2 5" xfId="27081" xr:uid="{695FF634-D135-42F9-B4D7-2500FF859AE1}"/>
    <cellStyle name="SAPBEXtitle 30 3" xfId="9396" xr:uid="{6823C5DC-529A-4967-83A3-0149EA67F96B}"/>
    <cellStyle name="SAPBEXtitle 30 3 2" xfId="30084" xr:uid="{E4E1949F-D21F-4F0C-BF9C-1FC31BF15E3F}"/>
    <cellStyle name="SAPBEXtitle 30 4" xfId="13558" xr:uid="{BC4BFF18-1627-46A8-B5A2-983BACCE5BA2}"/>
    <cellStyle name="SAPBEXtitle 30 4 2" xfId="34214" xr:uid="{C20F92EC-2BA4-4FDE-96A3-98B7527966F7}"/>
    <cellStyle name="SAPBEXtitle 30 5" xfId="18982" xr:uid="{2B712851-E999-4D51-A484-24ED5CB5525F}"/>
    <cellStyle name="SAPBEXtitle 30 5 2" xfId="39583" xr:uid="{9118A383-9EA7-4614-B3A8-B4CF9B0BB0CB}"/>
    <cellStyle name="SAPBEXtitle 30 6" xfId="24386" xr:uid="{D1ADF65E-1ED0-43A8-AA47-CB51F8575E3A}"/>
    <cellStyle name="SAPBEXtitle 31" xfId="3403" xr:uid="{00000000-0005-0000-0000-0000AD0D0000}"/>
    <cellStyle name="SAPBEXtitle 31 2" xfId="6349" xr:uid="{62ED3FF9-19AE-48A6-ADA4-C432124143A9}"/>
    <cellStyle name="SAPBEXtitle 31 2 2" xfId="12081" xr:uid="{03596FF5-0408-4039-916E-1DA904CEB002}"/>
    <cellStyle name="SAPBEXtitle 31 2 2 2" xfId="32741" xr:uid="{22DFB871-8172-4B25-937D-489641FC12AA}"/>
    <cellStyle name="SAPBEXtitle 31 2 3" xfId="16277" xr:uid="{4A0A7F94-4122-4C9C-9B11-EA2466C2D9B7}"/>
    <cellStyle name="SAPBEXtitle 31 2 3 2" xfId="36933" xr:uid="{E66D8720-50B7-45D0-B5D8-24F6F8C79706}"/>
    <cellStyle name="SAPBEXtitle 31 2 4" xfId="21717" xr:uid="{A44BE8CC-5749-4560-A183-2820789C236D}"/>
    <cellStyle name="SAPBEXtitle 31 2 4 2" xfId="42312" xr:uid="{280888A0-3ED1-4F1B-BC8B-58DCA24AB1A0}"/>
    <cellStyle name="SAPBEXtitle 31 2 5" xfId="27121" xr:uid="{A6B3A626-2194-4440-8096-44C48147A7E9}"/>
    <cellStyle name="SAPBEXtitle 31 3" xfId="9435" xr:uid="{DF6659B0-B9F0-4C8D-BD9F-94A5A5E08BFD}"/>
    <cellStyle name="SAPBEXtitle 31 3 2" xfId="30123" xr:uid="{CF192EBB-0A74-4E6A-8714-458564E7CAE1}"/>
    <cellStyle name="SAPBEXtitle 31 4" xfId="13598" xr:uid="{1FF607A8-CAAD-4615-B6DB-FC35B7E612B4}"/>
    <cellStyle name="SAPBEXtitle 31 4 2" xfId="34254" xr:uid="{4A173654-9D3A-4611-818D-594C4EB18E7C}"/>
    <cellStyle name="SAPBEXtitle 31 5" xfId="19022" xr:uid="{72ED3DCB-4FC3-47A5-A76D-7AA756CABCAA}"/>
    <cellStyle name="SAPBEXtitle 31 5 2" xfId="39623" xr:uid="{FDCA306C-E9CB-40DD-8299-37C38BD7FA43}"/>
    <cellStyle name="SAPBEXtitle 31 6" xfId="24426" xr:uid="{8607E8B8-9CC3-48B8-8546-2A5CFB12A1DD}"/>
    <cellStyle name="SAPBEXtitle 32" xfId="3442" xr:uid="{00000000-0005-0000-0000-0000AE0D0000}"/>
    <cellStyle name="SAPBEXtitle 32 2" xfId="6388" xr:uid="{15514F9D-E134-4768-A84D-63062A87955A}"/>
    <cellStyle name="SAPBEXtitle 32 2 2" xfId="12117" xr:uid="{A4123875-C314-4758-A5BE-B86CA1196DB0}"/>
    <cellStyle name="SAPBEXtitle 32 2 2 2" xfId="32777" xr:uid="{AD846BFF-BAF7-41E8-87E0-C0773FDE09C9}"/>
    <cellStyle name="SAPBEXtitle 32 2 3" xfId="16316" xr:uid="{F4DBCADC-062C-45E1-9591-06BE3CE57891}"/>
    <cellStyle name="SAPBEXtitle 32 2 3 2" xfId="36972" xr:uid="{DC2B18F6-4C35-40F7-AD48-E2105FC68A25}"/>
    <cellStyle name="SAPBEXtitle 32 2 4" xfId="21756" xr:uid="{73590538-76DE-4D51-BE53-9AE8A2A2D2AF}"/>
    <cellStyle name="SAPBEXtitle 32 2 4 2" xfId="42351" xr:uid="{A4009A82-DCE8-4846-835F-AA941BA29B97}"/>
    <cellStyle name="SAPBEXtitle 32 2 5" xfId="27160" xr:uid="{A75B69C3-BA90-4224-9640-6085FECB9065}"/>
    <cellStyle name="SAPBEXtitle 32 3" xfId="9471" xr:uid="{261CA042-CD40-4B90-92FE-0717C158668A}"/>
    <cellStyle name="SAPBEXtitle 32 3 2" xfId="30159" xr:uid="{EC30BE52-A2CE-4EC4-B773-E262E5C1A496}"/>
    <cellStyle name="SAPBEXtitle 32 4" xfId="13637" xr:uid="{86BFD3AF-D859-433C-A78D-CB580165E2A2}"/>
    <cellStyle name="SAPBEXtitle 32 4 2" xfId="34293" xr:uid="{245EE948-3FED-4B23-B49F-91DED79D5A12}"/>
    <cellStyle name="SAPBEXtitle 32 5" xfId="19061" xr:uid="{AA72C3FD-1D4E-41A4-BACD-60DD75E3F287}"/>
    <cellStyle name="SAPBEXtitle 32 5 2" xfId="39662" xr:uid="{B82D294D-EFAA-4136-BE35-5970EEDCBB93}"/>
    <cellStyle name="SAPBEXtitle 32 6" xfId="24465" xr:uid="{815B361C-E1E5-4496-9BB8-0EDBBD1F1F19}"/>
    <cellStyle name="SAPBEXtitle 33" xfId="3487" xr:uid="{00000000-0005-0000-0000-0000AF0D0000}"/>
    <cellStyle name="SAPBEXtitle 33 2" xfId="6433" xr:uid="{36CDE765-A63F-49D2-B84B-ABEAF4DDFFE1}"/>
    <cellStyle name="SAPBEXtitle 33 2 2" xfId="12157" xr:uid="{B859CF23-0B3E-4841-9A6D-BB364E81AA85}"/>
    <cellStyle name="SAPBEXtitle 33 2 2 2" xfId="32817" xr:uid="{93A1937F-FF9D-49A8-9174-491D177C157A}"/>
    <cellStyle name="SAPBEXtitle 33 2 3" xfId="16361" xr:uid="{23C96379-B227-4C10-9C07-528861739366}"/>
    <cellStyle name="SAPBEXtitle 33 2 3 2" xfId="37017" xr:uid="{138E4FD3-93A9-4D05-8EA3-A6C8E3231797}"/>
    <cellStyle name="SAPBEXtitle 33 2 4" xfId="21801" xr:uid="{9EB90417-6F4A-4345-B8D7-309B8C056740}"/>
    <cellStyle name="SAPBEXtitle 33 2 4 2" xfId="42396" xr:uid="{DB71B8E9-CB24-44D7-8005-58B08E7A1443}"/>
    <cellStyle name="SAPBEXtitle 33 2 5" xfId="27205" xr:uid="{036ADDA3-D790-44F2-AFAA-16028F504F2E}"/>
    <cellStyle name="SAPBEXtitle 33 3" xfId="9511" xr:uid="{14E4C641-499D-4A2D-8519-D4FDA60E0906}"/>
    <cellStyle name="SAPBEXtitle 33 3 2" xfId="30199" xr:uid="{B8FD30D7-7CE4-4395-B66D-56D9BCDC6F6B}"/>
    <cellStyle name="SAPBEXtitle 33 4" xfId="13682" xr:uid="{3DD078D0-3809-42A9-A877-DA34DF80CC30}"/>
    <cellStyle name="SAPBEXtitle 33 4 2" xfId="34338" xr:uid="{E02006EA-A70B-4ABE-B508-FFE5AC348B79}"/>
    <cellStyle name="SAPBEXtitle 33 5" xfId="19106" xr:uid="{16CF840C-8CCD-4F28-AE75-5477240E8DE9}"/>
    <cellStyle name="SAPBEXtitle 33 5 2" xfId="39707" xr:uid="{75C1896B-8E25-4A0C-9157-F236CBCE4A01}"/>
    <cellStyle name="SAPBEXtitle 33 6" xfId="24510" xr:uid="{C1C69AC5-E3A0-4335-B44E-9AD4D9EFCAD1}"/>
    <cellStyle name="SAPBEXtitle 34" xfId="3530" xr:uid="{00000000-0005-0000-0000-0000B00D0000}"/>
    <cellStyle name="SAPBEXtitle 34 2" xfId="6476" xr:uid="{008A03E1-7A4C-419C-B9B5-BCB57060569B}"/>
    <cellStyle name="SAPBEXtitle 34 2 2" xfId="12198" xr:uid="{D8A8DFF0-8491-47A2-91DD-98AFED6031E8}"/>
    <cellStyle name="SAPBEXtitle 34 2 2 2" xfId="32858" xr:uid="{83FC43C5-EE1B-42AC-9DBE-EF2879FB8A3F}"/>
    <cellStyle name="SAPBEXtitle 34 2 3" xfId="16404" xr:uid="{1C884DF7-698D-4A41-B4B2-664F56D644D3}"/>
    <cellStyle name="SAPBEXtitle 34 2 3 2" xfId="37060" xr:uid="{D29E47E9-1A1F-4A16-8F9B-D378DDD24EB8}"/>
    <cellStyle name="SAPBEXtitle 34 2 4" xfId="21844" xr:uid="{B88CF911-5CB7-45A1-86DF-3F12BF6482B5}"/>
    <cellStyle name="SAPBEXtitle 34 2 4 2" xfId="42439" xr:uid="{84756F12-715D-4B1D-B40A-6B6665116C57}"/>
    <cellStyle name="SAPBEXtitle 34 2 5" xfId="27248" xr:uid="{F6006322-1508-4B8B-9AEC-45BF32EDD5DF}"/>
    <cellStyle name="SAPBEXtitle 34 3" xfId="9552" xr:uid="{908863FD-0D70-49D7-A5BA-1AAFFDE3A0DA}"/>
    <cellStyle name="SAPBEXtitle 34 3 2" xfId="30240" xr:uid="{C5F23AF8-F4C7-44F4-8838-D0B0B32199C8}"/>
    <cellStyle name="SAPBEXtitle 34 4" xfId="13725" xr:uid="{CDC2EF9A-3F01-4A6C-BD5C-58A4BE8B718D}"/>
    <cellStyle name="SAPBEXtitle 34 4 2" xfId="34381" xr:uid="{3A03B4E8-5EB0-49B8-B1D6-4FE46EAD05E4}"/>
    <cellStyle name="SAPBEXtitle 34 5" xfId="19149" xr:uid="{4B8977FD-B189-4B81-B1C1-AC64B68D9F23}"/>
    <cellStyle name="SAPBEXtitle 34 5 2" xfId="39750" xr:uid="{09AE60A9-3B61-4831-90C3-07BF98CD40B6}"/>
    <cellStyle name="SAPBEXtitle 34 6" xfId="24553" xr:uid="{234C708E-496A-4F89-9388-688154175686}"/>
    <cellStyle name="SAPBEXtitle 35" xfId="3569" xr:uid="{00000000-0005-0000-0000-0000B10D0000}"/>
    <cellStyle name="SAPBEXtitle 35 2" xfId="6515" xr:uid="{5E0848B9-1C4F-491D-AC54-EDADDC2AAB79}"/>
    <cellStyle name="SAPBEXtitle 35 2 2" xfId="12234" xr:uid="{C679EAD3-BC41-4BA9-98E4-806EA6BD01E5}"/>
    <cellStyle name="SAPBEXtitle 35 2 2 2" xfId="32894" xr:uid="{B78D7572-0D86-4B14-80B7-41F796CDBB7D}"/>
    <cellStyle name="SAPBEXtitle 35 2 3" xfId="16443" xr:uid="{A483009A-BCD1-48C9-9CD2-6E00CF260B33}"/>
    <cellStyle name="SAPBEXtitle 35 2 3 2" xfId="37099" xr:uid="{0D2A56F4-7222-464F-982D-6835478BD321}"/>
    <cellStyle name="SAPBEXtitle 35 2 4" xfId="21883" xr:uid="{B9822728-BA5B-4FD2-976D-1E6326F40365}"/>
    <cellStyle name="SAPBEXtitle 35 2 4 2" xfId="42478" xr:uid="{26CD26F7-04D5-42C6-8B07-1B02C30468D2}"/>
    <cellStyle name="SAPBEXtitle 35 2 5" xfId="27287" xr:uid="{DE1A242C-4F59-4D8E-8BAE-9E3A52CEAE69}"/>
    <cellStyle name="SAPBEXtitle 35 3" xfId="9588" xr:uid="{B6AA1487-0932-4ED6-8769-6544BAAC6C87}"/>
    <cellStyle name="SAPBEXtitle 35 3 2" xfId="30276" xr:uid="{D572D343-0814-411B-AC57-C7693B12BF1A}"/>
    <cellStyle name="SAPBEXtitle 35 4" xfId="13764" xr:uid="{65B6B60F-5ABB-4C90-930B-E82BEC1C2552}"/>
    <cellStyle name="SAPBEXtitle 35 4 2" xfId="34420" xr:uid="{61FC0A7F-5A82-4DFF-8DC3-784DB11555A0}"/>
    <cellStyle name="SAPBEXtitle 35 5" xfId="19188" xr:uid="{8C336C1B-1263-45F8-BDDC-61BE1425DCCF}"/>
    <cellStyle name="SAPBEXtitle 35 5 2" xfId="39789" xr:uid="{0AF1D0AF-7BB7-48E4-953C-834EEFD39331}"/>
    <cellStyle name="SAPBEXtitle 35 6" xfId="24592" xr:uid="{1B484127-F803-4467-B15A-89368C398353}"/>
    <cellStyle name="SAPBEXtitle 36" xfId="3612" xr:uid="{00000000-0005-0000-0000-0000B20D0000}"/>
    <cellStyle name="SAPBEXtitle 36 2" xfId="6558" xr:uid="{AB20190D-EEE0-48ED-B68A-16F41FF749C9}"/>
    <cellStyle name="SAPBEXtitle 36 2 2" xfId="12273" xr:uid="{0361BFD8-D67B-45F1-B9AC-D08A5E2EE935}"/>
    <cellStyle name="SAPBEXtitle 36 2 2 2" xfId="32933" xr:uid="{583E880C-6B83-43E4-9C92-DEEA7BF55C85}"/>
    <cellStyle name="SAPBEXtitle 36 2 3" xfId="16486" xr:uid="{6988BF15-51EB-4F5F-A467-F576BE565668}"/>
    <cellStyle name="SAPBEXtitle 36 2 3 2" xfId="37142" xr:uid="{F488769B-BFE5-4886-BA74-EE33B200DCA3}"/>
    <cellStyle name="SAPBEXtitle 36 2 4" xfId="21926" xr:uid="{B239D13E-7951-4510-88BC-035421DE2F3D}"/>
    <cellStyle name="SAPBEXtitle 36 2 4 2" xfId="42521" xr:uid="{76CA360C-E014-4ADE-81DE-4FB57D538D90}"/>
    <cellStyle name="SAPBEXtitle 36 2 5" xfId="27330" xr:uid="{1785D558-CCFA-4C72-A7F9-DF58C4F44BCF}"/>
    <cellStyle name="SAPBEXtitle 36 3" xfId="9621" xr:uid="{35D187DA-934B-4D4A-8199-1A9C70A65A95}"/>
    <cellStyle name="SAPBEXtitle 36 3 2" xfId="30309" xr:uid="{A5A969C7-7A7D-4942-9B85-E1398FDCF8C0}"/>
    <cellStyle name="SAPBEXtitle 36 4" xfId="13807" xr:uid="{7A233A37-5E8E-43B1-AC43-6BD56A9E0617}"/>
    <cellStyle name="SAPBEXtitle 36 4 2" xfId="34463" xr:uid="{A99ED057-7348-4EAA-B6E0-49AC98959941}"/>
    <cellStyle name="SAPBEXtitle 36 5" xfId="19231" xr:uid="{823BE66E-C831-4564-9285-4A9131ACAEFF}"/>
    <cellStyle name="SAPBEXtitle 36 5 2" xfId="39832" xr:uid="{D4FFB1EE-DA84-446E-9267-8C0A5FD3D0D0}"/>
    <cellStyle name="SAPBEXtitle 36 6" xfId="24635" xr:uid="{BCE08A90-A63B-4A91-91AB-99DEFBAD7A00}"/>
    <cellStyle name="SAPBEXtitle 37" xfId="3648" xr:uid="{00000000-0005-0000-0000-0000B30D0000}"/>
    <cellStyle name="SAPBEXtitle 37 2" xfId="6593" xr:uid="{D3061380-0861-4508-AF70-E1B39D6BC17D}"/>
    <cellStyle name="SAPBEXtitle 37 2 2" xfId="12306" xr:uid="{3381140C-BA60-4606-B585-2D963C0CB43A}"/>
    <cellStyle name="SAPBEXtitle 37 2 2 2" xfId="32966" xr:uid="{877F4035-8517-4E57-953A-7786BC7EB251}"/>
    <cellStyle name="SAPBEXtitle 37 2 3" xfId="16521" xr:uid="{25933E79-C6FC-4705-B331-BDEB4CA6610C}"/>
    <cellStyle name="SAPBEXtitle 37 2 3 2" xfId="37177" xr:uid="{D94860AC-F558-44A8-B28D-CBFE7260F00D}"/>
    <cellStyle name="SAPBEXtitle 37 2 4" xfId="21961" xr:uid="{CBE7FFE0-3D57-4324-A2CD-89A0F0E02282}"/>
    <cellStyle name="SAPBEXtitle 37 2 4 2" xfId="42556" xr:uid="{19C8B4D4-DF00-4462-9437-43570673E1CB}"/>
    <cellStyle name="SAPBEXtitle 37 2 5" xfId="27365" xr:uid="{1D027D28-DFA9-477E-93FC-1ED269B73B34}"/>
    <cellStyle name="SAPBEXtitle 37 3" xfId="13843" xr:uid="{824743B9-7B60-4C69-9748-535291E0BA7F}"/>
    <cellStyle name="SAPBEXtitle 37 3 2" xfId="34499" xr:uid="{85F9257C-5736-4C8E-A4B1-BE9F9D694F01}"/>
    <cellStyle name="SAPBEXtitle 37 4" xfId="19267" xr:uid="{CB915685-1347-43C9-9517-0E664FE13C5A}"/>
    <cellStyle name="SAPBEXtitle 37 4 2" xfId="39868" xr:uid="{1CDBACF5-1C8B-4504-9730-CE7FD7D2C639}"/>
    <cellStyle name="SAPBEXtitle 37 5" xfId="24671" xr:uid="{A3A2B23A-39D5-45B9-A31D-9877E942E608}"/>
    <cellStyle name="SAPBEXtitle 38" xfId="3943" xr:uid="{995E2459-8F9E-49C4-A605-4EF0F4E422D7}"/>
    <cellStyle name="SAPBEXtitle 38 2" xfId="9879" xr:uid="{19E8AADE-F304-4E11-A958-65C10013AD3D}"/>
    <cellStyle name="SAPBEXtitle 38 2 2" xfId="30550" xr:uid="{95794F2F-F09C-41D6-AC41-FDEDCCA8EA7F}"/>
    <cellStyle name="SAPBEXtitle 38 3" xfId="13889" xr:uid="{21668153-7E68-48E6-9744-20913503B059}"/>
    <cellStyle name="SAPBEXtitle 38 3 2" xfId="34545" xr:uid="{B9C547BB-C951-44B6-9748-F9C91407AFCD}"/>
    <cellStyle name="SAPBEXtitle 38 4" xfId="19321" xr:uid="{CA1291FA-BFC6-4922-8B44-8DF86A9938FE}"/>
    <cellStyle name="SAPBEXtitle 38 4 2" xfId="39918" xr:uid="{6C737E30-499E-4BF2-AB62-066036464556}"/>
    <cellStyle name="SAPBEXtitle 38 5" xfId="24721" xr:uid="{E5D6473E-183E-4A1B-AA54-9B728E4A6DBD}"/>
    <cellStyle name="SAPBEXtitle 39" xfId="6690" xr:uid="{457DA3BD-9840-4766-80FB-47469F5CC50E}"/>
    <cellStyle name="SAPBEXtitle 39 2" xfId="27404" xr:uid="{37A06693-6BA1-40D7-BE57-D6ACFB428C87}"/>
    <cellStyle name="SAPBEXtitle 4" xfId="1130" xr:uid="{00000000-0005-0000-0000-0000B40D0000}"/>
    <cellStyle name="SAPBEXtitle 4 2" xfId="2145" xr:uid="{00000000-0005-0000-0000-0000B50D0000}"/>
    <cellStyle name="SAPBEXtitle 4 2 2" xfId="5105" xr:uid="{F6660CE3-1DE4-473C-95E6-6F208F94191F}"/>
    <cellStyle name="SAPBEXtitle 4 2 2 2" xfId="10931" xr:uid="{C9F82ADF-E6C6-43AB-A402-D2059F254460}"/>
    <cellStyle name="SAPBEXtitle 4 2 2 2 2" xfId="31597" xr:uid="{0E439874-FE70-42E9-9C90-7583FBE1DEDF}"/>
    <cellStyle name="SAPBEXtitle 4 2 2 3" xfId="15043" xr:uid="{0B9320A0-F122-4CEB-B1F1-86291C37E859}"/>
    <cellStyle name="SAPBEXtitle 4 2 2 3 2" xfId="35699" xr:uid="{5EB061B8-AF1B-435D-8D38-12BFD3FAC5C9}"/>
    <cellStyle name="SAPBEXtitle 4 2 2 4" xfId="20477" xr:uid="{8EE7520C-CA14-4BF6-AC67-4CE14DC260D3}"/>
    <cellStyle name="SAPBEXtitle 4 2 2 4 2" xfId="41074" xr:uid="{344B7B1C-93DA-4FD8-8267-69C207B4E87B}"/>
    <cellStyle name="SAPBEXtitle 4 2 2 5" xfId="25883" xr:uid="{790AD037-17E8-4DE1-9B38-D4D523624361}"/>
    <cellStyle name="SAPBEXtitle 4 2 3" xfId="8286" xr:uid="{E589889E-9E9F-420B-A414-AF7626CA108B}"/>
    <cellStyle name="SAPBEXtitle 4 2 3 2" xfId="28974" xr:uid="{35D9DB02-36D1-464E-9E63-6DFB3964C1E5}"/>
    <cellStyle name="SAPBEXtitle 4 2 4" xfId="12363" xr:uid="{3A903D8A-9D60-4625-8884-697B85053AFC}"/>
    <cellStyle name="SAPBEXtitle 4 2 4 2" xfId="33019" xr:uid="{7AF19B11-5DB4-4658-B22A-45B8A3439F2F}"/>
    <cellStyle name="SAPBEXtitle 4 2 5" xfId="17776" xr:uid="{C5076AFB-FEC9-4D55-99FF-DA273DEAF1D5}"/>
    <cellStyle name="SAPBEXtitle 4 2 5 2" xfId="38384" xr:uid="{04C60EC4-1F55-4A92-B551-32997999ED1B}"/>
    <cellStyle name="SAPBEXtitle 4 2 6" xfId="23187" xr:uid="{3F66F0A1-E5C2-4793-9212-03AEC1DA3C2E}"/>
    <cellStyle name="SAPBEXtitle 4 3" xfId="4118" xr:uid="{1DB079A9-E3E2-47C9-8C0C-3A3A556262E2}"/>
    <cellStyle name="SAPBEXtitle 4 3 2" xfId="10037" xr:uid="{439984B3-5E44-47C6-A2D8-0C3EFBD4033E}"/>
    <cellStyle name="SAPBEXtitle 4 3 2 2" xfId="30708" xr:uid="{295262DB-6612-4793-8E1A-EC4AECEB1993}"/>
    <cellStyle name="SAPBEXtitle 4 3 3" xfId="14063" xr:uid="{045FFFDB-5FC8-4DA1-8298-DED37EAC6957}"/>
    <cellStyle name="SAPBEXtitle 4 3 3 2" xfId="34719" xr:uid="{B2D31F74-74B9-4356-8045-3AD5DE24B5F2}"/>
    <cellStyle name="SAPBEXtitle 4 3 4" xfId="19496" xr:uid="{89A72FC7-0C04-4F4B-8924-90141A9C9346}"/>
    <cellStyle name="SAPBEXtitle 4 3 4 2" xfId="40093" xr:uid="{0BFDFA0F-168B-4196-B4FF-4F414997526B}"/>
    <cellStyle name="SAPBEXtitle 4 3 5" xfId="24896" xr:uid="{5A6568C7-032F-46CC-96C5-F7FC2638E1DB}"/>
    <cellStyle name="SAPBEXtitle 4 4" xfId="7377" xr:uid="{7F689B8B-071D-4D89-ABD0-D8A2B9FA2EB5}"/>
    <cellStyle name="SAPBEXtitle 4 4 2" xfId="28065" xr:uid="{53210C48-1A19-4A31-905D-3406477C2E94}"/>
    <cellStyle name="SAPBEXtitle 4 5" xfId="8537" xr:uid="{192FC93F-AF82-4FDA-80F5-DBC25C4C63A3}"/>
    <cellStyle name="SAPBEXtitle 4 5 2" xfId="29225" xr:uid="{8C9BFA6A-2DBA-4D26-87BE-0E3993564BC9}"/>
    <cellStyle name="SAPBEXtitle 4 6" xfId="16792" xr:uid="{FB7678EF-EF52-46C5-A375-89AB1CC43D12}"/>
    <cellStyle name="SAPBEXtitle 4 6 2" xfId="37403" xr:uid="{CC643622-5985-49BE-A9C0-75CD02C03096}"/>
    <cellStyle name="SAPBEXtitle 4 7" xfId="22200" xr:uid="{C27E4A8C-37C5-48BC-8081-EDE6529220C9}"/>
    <cellStyle name="SAPBEXtitle 40" xfId="16617" xr:uid="{69910CE1-A877-40ED-B82E-A65A7E5ACDC7}"/>
    <cellStyle name="SAPBEXtitle 40 2" xfId="37228" xr:uid="{8E637D07-C49A-4873-92D3-A837A6437DE4}"/>
    <cellStyle name="SAPBEXtitle 41" xfId="22025" xr:uid="{D68DBE2D-4C46-4210-9AE5-056DF093B8BD}"/>
    <cellStyle name="SAPBEXtitle 5" xfId="1174" xr:uid="{00000000-0005-0000-0000-0000B60D0000}"/>
    <cellStyle name="SAPBEXtitle 5 2" xfId="2189" xr:uid="{00000000-0005-0000-0000-0000B70D0000}"/>
    <cellStyle name="SAPBEXtitle 5 2 2" xfId="5149" xr:uid="{FE064E40-71C9-47D4-9F45-1CCCB3AF171A}"/>
    <cellStyle name="SAPBEXtitle 5 2 2 2" xfId="10970" xr:uid="{F44241A7-AE71-4E5E-B093-0B25F87A94A9}"/>
    <cellStyle name="SAPBEXtitle 5 2 2 2 2" xfId="31636" xr:uid="{078A7EF3-38A5-4B61-AA17-AF20A1DB943C}"/>
    <cellStyle name="SAPBEXtitle 5 2 2 3" xfId="15087" xr:uid="{411BAA71-0110-4A13-A294-E018D51252A5}"/>
    <cellStyle name="SAPBEXtitle 5 2 2 3 2" xfId="35743" xr:uid="{D17E3B31-80B4-46B3-AF49-3DE5FF0A3C9C}"/>
    <cellStyle name="SAPBEXtitle 5 2 2 4" xfId="20521" xr:uid="{486FBABF-1C98-48D6-85A5-A076F78AE72F}"/>
    <cellStyle name="SAPBEXtitle 5 2 2 4 2" xfId="41118" xr:uid="{C2B2F26E-DDFC-4ECE-AC53-6747F66B9815}"/>
    <cellStyle name="SAPBEXtitle 5 2 2 5" xfId="25927" xr:uid="{6C9C61D6-6743-4C25-8B90-5803B085A064}"/>
    <cellStyle name="SAPBEXtitle 5 2 3" xfId="8325" xr:uid="{21CA11FE-7D61-4AFB-83AD-E9BAD05FCD8E}"/>
    <cellStyle name="SAPBEXtitle 5 2 3 2" xfId="29013" xr:uid="{30EEE392-1471-48BC-92C8-F9BC033ACBE9}"/>
    <cellStyle name="SAPBEXtitle 5 2 4" xfId="12407" xr:uid="{D1D26C1C-1490-43A0-87A4-A5240EBD7EB0}"/>
    <cellStyle name="SAPBEXtitle 5 2 4 2" xfId="33063" xr:uid="{EDCF0532-887D-40AE-AABD-437C4D1FFBB2}"/>
    <cellStyle name="SAPBEXtitle 5 2 5" xfId="17820" xr:uid="{529C1A4D-2FDE-4DC6-B1E5-1A8B46F2087C}"/>
    <cellStyle name="SAPBEXtitle 5 2 5 2" xfId="38428" xr:uid="{603A010F-C6AA-40DA-BC56-93975AEB7A99}"/>
    <cellStyle name="SAPBEXtitle 5 2 6" xfId="23231" xr:uid="{FEF85666-038F-417C-9E7F-3A4184F5ACF6}"/>
    <cellStyle name="SAPBEXtitle 5 3" xfId="4162" xr:uid="{CA35DF68-6C49-4F45-BA60-2C395822F413}"/>
    <cellStyle name="SAPBEXtitle 5 3 2" xfId="10076" xr:uid="{89555850-9774-41BB-954D-9C1CC120E7C3}"/>
    <cellStyle name="SAPBEXtitle 5 3 2 2" xfId="30747" xr:uid="{E887C4FB-DB2F-4EEB-B453-E7DDDC9FF60E}"/>
    <cellStyle name="SAPBEXtitle 5 3 3" xfId="14107" xr:uid="{4BE9ADDD-8CF7-413E-8176-47D39169A96A}"/>
    <cellStyle name="SAPBEXtitle 5 3 3 2" xfId="34763" xr:uid="{CA7719F4-2F96-4189-A5BF-F4D9920E9C45}"/>
    <cellStyle name="SAPBEXtitle 5 3 4" xfId="19540" xr:uid="{4F278965-443B-4834-89F6-91C0458D13E8}"/>
    <cellStyle name="SAPBEXtitle 5 3 4 2" xfId="40137" xr:uid="{45CE5478-4BFA-44CC-8E08-776D7B4AFEF9}"/>
    <cellStyle name="SAPBEXtitle 5 3 5" xfId="24940" xr:uid="{E54E53CD-6B33-4EF6-9A19-76872E736291}"/>
    <cellStyle name="SAPBEXtitle 5 4" xfId="7416" xr:uid="{B174E016-C42A-4081-A1C4-2614369B819F}"/>
    <cellStyle name="SAPBEXtitle 5 4 2" xfId="28104" xr:uid="{C68EE831-20F1-4156-8624-B12069F88565}"/>
    <cellStyle name="SAPBEXtitle 5 5" xfId="9069" xr:uid="{0386C68E-36E3-4D93-9963-750AD365BDE8}"/>
    <cellStyle name="SAPBEXtitle 5 5 2" xfId="29757" xr:uid="{8F25056B-0BFF-4D15-9536-63A6B954C1E7}"/>
    <cellStyle name="SAPBEXtitle 5 6" xfId="16836" xr:uid="{485E13E9-DD2D-4F66-B2F8-A5427A95BAE8}"/>
    <cellStyle name="SAPBEXtitle 5 6 2" xfId="37447" xr:uid="{219FF61A-577A-4495-A15B-8647B9FAB244}"/>
    <cellStyle name="SAPBEXtitle 5 7" xfId="22244" xr:uid="{5DBA05AE-E970-4DFD-A683-DB676AA86A14}"/>
    <cellStyle name="SAPBEXtitle 6" xfId="1218" xr:uid="{00000000-0005-0000-0000-0000B80D0000}"/>
    <cellStyle name="SAPBEXtitle 6 2" xfId="2233" xr:uid="{00000000-0005-0000-0000-0000B90D0000}"/>
    <cellStyle name="SAPBEXtitle 6 2 2" xfId="5193" xr:uid="{38DCDE1B-966B-4DE4-9B7F-3AD0C54C7515}"/>
    <cellStyle name="SAPBEXtitle 6 2 2 2" xfId="11009" xr:uid="{280B6A0B-68E5-495F-AB73-716B6A1B42F7}"/>
    <cellStyle name="SAPBEXtitle 6 2 2 2 2" xfId="31675" xr:uid="{E03D3B6B-7424-4311-88F8-BE9AD205CDD1}"/>
    <cellStyle name="SAPBEXtitle 6 2 2 3" xfId="15131" xr:uid="{8AB1AC87-FA56-4E81-8DF1-3B31B2654D2C}"/>
    <cellStyle name="SAPBEXtitle 6 2 2 3 2" xfId="35787" xr:uid="{9B297416-98DC-4346-A4CC-55F1E5BDB445}"/>
    <cellStyle name="SAPBEXtitle 6 2 2 4" xfId="20565" xr:uid="{E1308312-C563-4CD9-8C21-F7559F51C5C0}"/>
    <cellStyle name="SAPBEXtitle 6 2 2 4 2" xfId="41162" xr:uid="{4CDCD25E-1B68-4930-9EF4-5022097D1269}"/>
    <cellStyle name="SAPBEXtitle 6 2 2 5" xfId="25971" xr:uid="{1ADF5F52-7BF5-4483-BAC8-F79DF201D052}"/>
    <cellStyle name="SAPBEXtitle 6 2 3" xfId="8364" xr:uid="{A9EBA65C-3832-46B7-9A91-AC4393C1D72B}"/>
    <cellStyle name="SAPBEXtitle 6 2 3 2" xfId="29052" xr:uid="{886CDE7B-D7C8-44EC-A542-EFC2A369943F}"/>
    <cellStyle name="SAPBEXtitle 6 2 4" xfId="12451" xr:uid="{3981EDEB-DC9A-4246-A0C2-3662E32A4E39}"/>
    <cellStyle name="SAPBEXtitle 6 2 4 2" xfId="33107" xr:uid="{7251494B-ED84-4549-8458-D2E17B4577D6}"/>
    <cellStyle name="SAPBEXtitle 6 2 5" xfId="17864" xr:uid="{A3F31360-D3C8-4F34-A344-8FF8B0717AE9}"/>
    <cellStyle name="SAPBEXtitle 6 2 5 2" xfId="38472" xr:uid="{76A8F9ED-739B-48C6-ABDA-7BB28CA17958}"/>
    <cellStyle name="SAPBEXtitle 6 2 6" xfId="23275" xr:uid="{2C2A5172-906D-45B1-9A10-1483E65C5A9F}"/>
    <cellStyle name="SAPBEXtitle 6 3" xfId="4206" xr:uid="{1618FC88-6073-4E4A-B03F-EFB5C46D68E1}"/>
    <cellStyle name="SAPBEXtitle 6 3 2" xfId="10115" xr:uid="{B35F4EF8-7E5E-434A-A3A8-2252BCC362CA}"/>
    <cellStyle name="SAPBEXtitle 6 3 2 2" xfId="30786" xr:uid="{3D6B01F9-BA4B-473A-8403-7B549D6C3C16}"/>
    <cellStyle name="SAPBEXtitle 6 3 3" xfId="14151" xr:uid="{575CCF1A-F38A-46B3-8516-6FF5E6D7E60C}"/>
    <cellStyle name="SAPBEXtitle 6 3 3 2" xfId="34807" xr:uid="{ED8E45FF-46D7-4A33-836B-64FDC749E5DB}"/>
    <cellStyle name="SAPBEXtitle 6 3 4" xfId="19584" xr:uid="{E7EB8099-E2AD-4D3F-B85C-A004ABE97A20}"/>
    <cellStyle name="SAPBEXtitle 6 3 4 2" xfId="40181" xr:uid="{BD4C60EA-9A6A-48C7-8362-48BAA20570C2}"/>
    <cellStyle name="SAPBEXtitle 6 3 5" xfId="24984" xr:uid="{BC000102-64F3-4BF0-B090-BB0A64D26996}"/>
    <cellStyle name="SAPBEXtitle 6 4" xfId="7455" xr:uid="{5AC7B962-9E27-49E8-8FD9-1F925952F9F1}"/>
    <cellStyle name="SAPBEXtitle 6 4 2" xfId="28143" xr:uid="{0EE4C5F6-602E-4903-A8C3-B44567C19B75}"/>
    <cellStyle name="SAPBEXtitle 6 5" xfId="8564" xr:uid="{F0EF2898-AA2C-4048-89EF-4A591A686364}"/>
    <cellStyle name="SAPBEXtitle 6 5 2" xfId="29252" xr:uid="{B240EBEF-A337-4BAA-BFF9-9AD92E474C71}"/>
    <cellStyle name="SAPBEXtitle 6 6" xfId="16880" xr:uid="{9D6CFC3C-7B50-4886-B130-C2438F5F36F6}"/>
    <cellStyle name="SAPBEXtitle 6 6 2" xfId="37491" xr:uid="{0489BE0C-469E-4841-8AD4-050C7D2CAFF9}"/>
    <cellStyle name="SAPBEXtitle 6 7" xfId="22288" xr:uid="{080B7FD0-E566-4859-B797-89A8E435998A}"/>
    <cellStyle name="SAPBEXtitle 7" xfId="1262" xr:uid="{00000000-0005-0000-0000-0000BA0D0000}"/>
    <cellStyle name="SAPBEXtitle 7 2" xfId="2277" xr:uid="{00000000-0005-0000-0000-0000BB0D0000}"/>
    <cellStyle name="SAPBEXtitle 7 2 2" xfId="5237" xr:uid="{B60FBCE4-7B5C-4ADE-8130-5DE733AB8294}"/>
    <cellStyle name="SAPBEXtitle 7 2 2 2" xfId="11049" xr:uid="{49A3DAA5-B1D1-434F-9B97-20B21489D876}"/>
    <cellStyle name="SAPBEXtitle 7 2 2 2 2" xfId="31714" xr:uid="{32BABFC7-35ED-4B6E-9D31-F158F634E447}"/>
    <cellStyle name="SAPBEXtitle 7 2 2 3" xfId="15175" xr:uid="{BEC69E7C-1676-43FB-BCE3-66042D370643}"/>
    <cellStyle name="SAPBEXtitle 7 2 2 3 2" xfId="35831" xr:uid="{83BE5081-74FB-4098-90BB-C9FBC5DBD8A3}"/>
    <cellStyle name="SAPBEXtitle 7 2 2 4" xfId="20609" xr:uid="{596DE2FB-C346-43A0-ACB6-1B7F78B40C87}"/>
    <cellStyle name="SAPBEXtitle 7 2 2 4 2" xfId="41206" xr:uid="{16D46E54-BB6B-494B-8E99-2D248F6A70F9}"/>
    <cellStyle name="SAPBEXtitle 7 2 2 5" xfId="26015" xr:uid="{23090417-7EE9-4B35-B1DB-09B9B6E3332F}"/>
    <cellStyle name="SAPBEXtitle 7 2 3" xfId="8403" xr:uid="{880F09D1-5269-4872-BA2E-EA43730C3854}"/>
    <cellStyle name="SAPBEXtitle 7 2 3 2" xfId="29091" xr:uid="{D782D3DB-4098-4826-8D5E-16FE54B88324}"/>
    <cellStyle name="SAPBEXtitle 7 2 4" xfId="12495" xr:uid="{86F2B883-17AD-4D46-960F-260B7D172457}"/>
    <cellStyle name="SAPBEXtitle 7 2 4 2" xfId="33151" xr:uid="{4857B3A5-59DF-4709-8931-B7CA562C8330}"/>
    <cellStyle name="SAPBEXtitle 7 2 5" xfId="17908" xr:uid="{C9D429E7-18C9-481B-BD57-CEFD95225D74}"/>
    <cellStyle name="SAPBEXtitle 7 2 5 2" xfId="38516" xr:uid="{030DBC4A-0745-4F1F-AF14-FAF263520316}"/>
    <cellStyle name="SAPBEXtitle 7 2 6" xfId="23319" xr:uid="{18D3B00D-ED68-49E9-B68F-303832AFE8F4}"/>
    <cellStyle name="SAPBEXtitle 7 3" xfId="4250" xr:uid="{4A0221AA-BD95-4E20-B8DB-C624BC81C4DF}"/>
    <cellStyle name="SAPBEXtitle 7 3 2" xfId="10155" xr:uid="{B219348C-DA40-4CAA-B854-33ABD43BD6B8}"/>
    <cellStyle name="SAPBEXtitle 7 3 2 2" xfId="30825" xr:uid="{32B037CD-ABA8-4641-A7E2-A21D92FEA089}"/>
    <cellStyle name="SAPBEXtitle 7 3 3" xfId="14195" xr:uid="{3435A733-CF4F-4856-AD66-9BBCA185A728}"/>
    <cellStyle name="SAPBEXtitle 7 3 3 2" xfId="34851" xr:uid="{EFE76292-4B4A-41FD-89D8-68A82FFB4CA7}"/>
    <cellStyle name="SAPBEXtitle 7 3 4" xfId="19628" xr:uid="{21DA2E7E-346F-4C85-A091-F49F27CB4602}"/>
    <cellStyle name="SAPBEXtitle 7 3 4 2" xfId="40225" xr:uid="{94B0478F-CB81-4F7E-BCC6-4992A10921A7}"/>
    <cellStyle name="SAPBEXtitle 7 3 5" xfId="25028" xr:uid="{EE5343F1-D741-4452-A5FF-88AC0F5D1C29}"/>
    <cellStyle name="SAPBEXtitle 7 4" xfId="7494" xr:uid="{FD3E23E3-EC2F-46E1-898C-BBF7D7EEBA2C}"/>
    <cellStyle name="SAPBEXtitle 7 4 2" xfId="28182" xr:uid="{62CCDDF8-E7E2-41AB-8CBC-450BE31F5175}"/>
    <cellStyle name="SAPBEXtitle 7 5" xfId="7235" xr:uid="{25E8AA8D-448D-4036-85CE-F94B553F9C20}"/>
    <cellStyle name="SAPBEXtitle 7 5 2" xfId="27923" xr:uid="{738708F9-90CC-4218-91C0-209C4AE8AAE0}"/>
    <cellStyle name="SAPBEXtitle 7 6" xfId="16924" xr:uid="{D44C6CD5-74E9-4805-9A2F-77F7F932D7A5}"/>
    <cellStyle name="SAPBEXtitle 7 6 2" xfId="37535" xr:uid="{41BC7660-0DA3-4B0B-8CAE-E9B9C0F32C37}"/>
    <cellStyle name="SAPBEXtitle 7 7" xfId="22332" xr:uid="{130413FB-7EE6-44A1-9F14-9E3944ADD9B7}"/>
    <cellStyle name="SAPBEXtitle 8" xfId="1304" xr:uid="{00000000-0005-0000-0000-0000BC0D0000}"/>
    <cellStyle name="SAPBEXtitle 8 2" xfId="2319" xr:uid="{00000000-0005-0000-0000-0000BD0D0000}"/>
    <cellStyle name="SAPBEXtitle 8 2 2" xfId="5279" xr:uid="{EAF25211-D7C0-42AD-BE5E-2AE96F72531F}"/>
    <cellStyle name="SAPBEXtitle 8 2 2 2" xfId="11088" xr:uid="{A87C77E1-CF57-4251-9281-856D01E4BE26}"/>
    <cellStyle name="SAPBEXtitle 8 2 2 2 2" xfId="31753" xr:uid="{5FEBAB8F-36A2-4D92-9D9D-E0E9933B0550}"/>
    <cellStyle name="SAPBEXtitle 8 2 2 3" xfId="15217" xr:uid="{29852864-BE51-43BD-B129-BA8D32929D66}"/>
    <cellStyle name="SAPBEXtitle 8 2 2 3 2" xfId="35873" xr:uid="{92454055-6624-48C2-B67A-AD997252E8C0}"/>
    <cellStyle name="SAPBEXtitle 8 2 2 4" xfId="20651" xr:uid="{3CBA69AD-76DB-4892-B480-774062A6543B}"/>
    <cellStyle name="SAPBEXtitle 8 2 2 4 2" xfId="41248" xr:uid="{406F0B27-8AAB-447C-8F9B-C9746C894A3E}"/>
    <cellStyle name="SAPBEXtitle 8 2 2 5" xfId="26057" xr:uid="{9CEBA80C-D217-4B1B-9151-FB6C698F9143}"/>
    <cellStyle name="SAPBEXtitle 8 2 3" xfId="8442" xr:uid="{4ABFE4C5-942D-4DE0-8C41-A21F70BBE27B}"/>
    <cellStyle name="SAPBEXtitle 8 2 3 2" xfId="29130" xr:uid="{065221C4-8604-46FF-B3A3-C5270AFD2250}"/>
    <cellStyle name="SAPBEXtitle 8 2 4" xfId="12537" xr:uid="{6065135D-5C41-43CE-B42A-ABD6F95800D7}"/>
    <cellStyle name="SAPBEXtitle 8 2 4 2" xfId="33193" xr:uid="{DC335246-EC61-4FF8-94C3-3092875F9DA5}"/>
    <cellStyle name="SAPBEXtitle 8 2 5" xfId="17950" xr:uid="{7E7EEDA3-E96E-4F68-803C-B6139D722E0C}"/>
    <cellStyle name="SAPBEXtitle 8 2 5 2" xfId="38558" xr:uid="{622330FD-97C4-44BC-A888-CEBD8372B4C1}"/>
    <cellStyle name="SAPBEXtitle 8 2 6" xfId="23361" xr:uid="{A5F45DB2-908C-43C9-8167-166AEE8F3907}"/>
    <cellStyle name="SAPBEXtitle 8 3" xfId="4292" xr:uid="{327772DE-2D2C-40CE-916F-15FA847CC123}"/>
    <cellStyle name="SAPBEXtitle 8 3 2" xfId="10194" xr:uid="{79C36F69-53B7-47A3-B04A-5301A4FCAC1A}"/>
    <cellStyle name="SAPBEXtitle 8 3 2 2" xfId="30864" xr:uid="{9997AD14-E4B7-452E-8DC1-04C70F0E0099}"/>
    <cellStyle name="SAPBEXtitle 8 3 3" xfId="14237" xr:uid="{7E05AA1E-ADF0-4DD4-B38E-4BA77AE4BFFE}"/>
    <cellStyle name="SAPBEXtitle 8 3 3 2" xfId="34893" xr:uid="{137E21B7-863A-4B1D-B437-D8675340DFDF}"/>
    <cellStyle name="SAPBEXtitle 8 3 4" xfId="19670" xr:uid="{C12E4DE3-F435-4B95-AC48-841DD0911F76}"/>
    <cellStyle name="SAPBEXtitle 8 3 4 2" xfId="40267" xr:uid="{B2F88DF4-CD36-4BBC-A3BC-33E83734FF7B}"/>
    <cellStyle name="SAPBEXtitle 8 3 5" xfId="25070" xr:uid="{18F69C8B-DDD6-46BB-B6C9-61AE0206723F}"/>
    <cellStyle name="SAPBEXtitle 8 4" xfId="7533" xr:uid="{8151A806-BE40-4276-95F1-F25AAF70F8FD}"/>
    <cellStyle name="SAPBEXtitle 8 4 2" xfId="28221" xr:uid="{CE6FA05A-1028-47A3-A354-407E9E97B52C}"/>
    <cellStyle name="SAPBEXtitle 8 5" xfId="11709" xr:uid="{8B867016-97E5-4302-893F-6C6234536671}"/>
    <cellStyle name="SAPBEXtitle 8 5 2" xfId="32369" xr:uid="{0F55CCC1-1305-4F76-A693-C88C3E851845}"/>
    <cellStyle name="SAPBEXtitle 8 6" xfId="16966" xr:uid="{724C3940-CCF9-4A5A-9205-8FC05DED8193}"/>
    <cellStyle name="SAPBEXtitle 8 6 2" xfId="37577" xr:uid="{D438A6CB-2AB4-449E-8693-7F6E77802988}"/>
    <cellStyle name="SAPBEXtitle 8 7" xfId="22374" xr:uid="{A4A306D1-2FF7-44BD-9FD9-9230CB18D7F0}"/>
    <cellStyle name="SAPBEXtitle 9" xfId="1342" xr:uid="{00000000-0005-0000-0000-0000BE0D0000}"/>
    <cellStyle name="SAPBEXtitle 9 2" xfId="2355" xr:uid="{00000000-0005-0000-0000-0000BF0D0000}"/>
    <cellStyle name="SAPBEXtitle 9 2 2" xfId="5315" xr:uid="{C4FB2CE5-62F4-4F6E-95CD-FFD83817E889}"/>
    <cellStyle name="SAPBEXtitle 9 2 2 2" xfId="11122" xr:uid="{B545CEC1-A0AA-4AA6-9F81-4C87BEAC794E}"/>
    <cellStyle name="SAPBEXtitle 9 2 2 2 2" xfId="31786" xr:uid="{F5A6383F-7F0F-402A-8625-6B9D4FABED1A}"/>
    <cellStyle name="SAPBEXtitle 9 2 2 3" xfId="15253" xr:uid="{AB0F9111-3601-41AF-9E47-E2CA888F3F97}"/>
    <cellStyle name="SAPBEXtitle 9 2 2 3 2" xfId="35909" xr:uid="{2F945428-299B-4048-9DAB-69DE9B56C5D1}"/>
    <cellStyle name="SAPBEXtitle 9 2 2 4" xfId="20687" xr:uid="{DBECAE02-92C2-46B9-8AE6-258C7379D8EC}"/>
    <cellStyle name="SAPBEXtitle 9 2 2 4 2" xfId="41284" xr:uid="{00D6C817-6C77-4969-8CE6-56EC9695A8EA}"/>
    <cellStyle name="SAPBEXtitle 9 2 2 5" xfId="26093" xr:uid="{923B447E-CF14-411A-838F-729C23080EF1}"/>
    <cellStyle name="SAPBEXtitle 9 2 3" xfId="8475" xr:uid="{B8CF3048-1F9C-475C-83D5-09184F9FE7A9}"/>
    <cellStyle name="SAPBEXtitle 9 2 3 2" xfId="29163" xr:uid="{E10DA741-D360-4B34-9A71-6E606D24E355}"/>
    <cellStyle name="SAPBEXtitle 9 2 4" xfId="12573" xr:uid="{8ADBEA21-E681-418C-A6ED-CE1DA83A2365}"/>
    <cellStyle name="SAPBEXtitle 9 2 4 2" xfId="33229" xr:uid="{C8E510A3-5050-48F0-8595-8CA7F8C979E1}"/>
    <cellStyle name="SAPBEXtitle 9 2 5" xfId="17986" xr:uid="{A5B643BC-3394-4101-B1E0-F6E4CD312DC0}"/>
    <cellStyle name="SAPBEXtitle 9 2 5 2" xfId="38594" xr:uid="{B5596B5F-2215-4BD3-ACCD-43620EAA8503}"/>
    <cellStyle name="SAPBEXtitle 9 2 6" xfId="23397" xr:uid="{07784CCB-AC23-4C28-B59F-F27AE30E06A2}"/>
    <cellStyle name="SAPBEXtitle 9 3" xfId="4330" xr:uid="{37701738-5F4C-48AD-ACCA-9C708278E098}"/>
    <cellStyle name="SAPBEXtitle 9 3 2" xfId="10228" xr:uid="{A9EDE097-BC92-4176-AA43-C65AC83D9E7C}"/>
    <cellStyle name="SAPBEXtitle 9 3 2 2" xfId="30897" xr:uid="{81E5EB7D-E4EA-4A83-B237-0B9F148B1E90}"/>
    <cellStyle name="SAPBEXtitle 9 3 3" xfId="14275" xr:uid="{97E9B264-5A68-4BFA-A00B-A56E917476C5}"/>
    <cellStyle name="SAPBEXtitle 9 3 3 2" xfId="34931" xr:uid="{AC7D0972-BF43-46D8-9ABA-E8B62B7681AA}"/>
    <cellStyle name="SAPBEXtitle 9 3 4" xfId="19708" xr:uid="{0F0ECEDD-AA28-4D17-8A05-56B8A4C9BA5A}"/>
    <cellStyle name="SAPBEXtitle 9 3 4 2" xfId="40305" xr:uid="{7D52B117-10AC-4064-97F8-8B78443FBB94}"/>
    <cellStyle name="SAPBEXtitle 9 3 5" xfId="25108" xr:uid="{2AEE2745-826F-4B36-9F26-0A244D9540C8}"/>
    <cellStyle name="SAPBEXtitle 9 4" xfId="7566" xr:uid="{DA8332B7-472A-4C63-AECD-C01499334DDA}"/>
    <cellStyle name="SAPBEXtitle 9 4 2" xfId="28254" xr:uid="{5C831A7C-2A2A-43B3-A0F7-E4BD99072304}"/>
    <cellStyle name="SAPBEXtitle 9 5" xfId="7654" xr:uid="{342DD88F-BF53-4484-8904-0278A0DD079F}"/>
    <cellStyle name="SAPBEXtitle 9 5 2" xfId="28342" xr:uid="{EC7E127A-D3C3-490E-8B34-BBD46787D745}"/>
    <cellStyle name="SAPBEXtitle 9 6" xfId="17004" xr:uid="{710E8BBC-FBA8-4D37-8B90-294E602F2CE8}"/>
    <cellStyle name="SAPBEXtitle 9 6 2" xfId="37615" xr:uid="{CD1222C9-44F9-473F-B3F6-0AC3DBC7D681}"/>
    <cellStyle name="SAPBEXtitle 9 7" xfId="22412" xr:uid="{1C40071A-3B7F-44D9-BF9C-ABB075731BEB}"/>
    <cellStyle name="SAPBEXunassignedItem" xfId="948" xr:uid="{00000000-0005-0000-0000-0000C00D0000}"/>
    <cellStyle name="SAPBEXunassignedItem 10" xfId="1724" xr:uid="{00000000-0005-0000-0000-0000C10D0000}"/>
    <cellStyle name="SAPBEXunassignedItem 10 2" xfId="2726" xr:uid="{00000000-0005-0000-0000-0000C20D0000}"/>
    <cellStyle name="SAPBEXunassignedItem 10 2 2" xfId="5681" xr:uid="{B6D6064E-06FC-4438-83DC-E73AE62B959B}"/>
    <cellStyle name="SAPBEXunassignedItem 10 2 2 2" xfId="15617" xr:uid="{E6DA7C0D-78A0-420E-A496-512C0C5A326A}"/>
    <cellStyle name="SAPBEXunassignedItem 10 2 2 2 2" xfId="36273" xr:uid="{7BE63023-6F28-4268-960D-C2BBB6B09E76}"/>
    <cellStyle name="SAPBEXunassignedItem 10 2 2 3" xfId="21053" xr:uid="{6C6BA8E2-A31D-4CC2-8E0F-380AE5657462}"/>
    <cellStyle name="SAPBEXunassignedItem 10 2 2 3 2" xfId="41650" xr:uid="{62A6312F-1666-401A-BEEF-350BA9617CDE}"/>
    <cellStyle name="SAPBEXunassignedItem 10 2 2 4" xfId="26459" xr:uid="{4EFA0ACC-BE80-4AB2-8AD6-5F40A5FF8C04}"/>
    <cellStyle name="SAPBEXunassignedItem 10 2 3" xfId="12937" xr:uid="{893248CD-386D-400F-BF2E-C002F8F9C39B}"/>
    <cellStyle name="SAPBEXunassignedItem 10 2 3 2" xfId="33593" xr:uid="{60D50021-EE77-4858-8AB3-3C071A597843}"/>
    <cellStyle name="SAPBEXunassignedItem 10 2 4" xfId="18353" xr:uid="{8BF74221-E3E8-4671-96BD-EF345E5B36C9}"/>
    <cellStyle name="SAPBEXunassignedItem 10 2 4 2" xfId="38960" xr:uid="{25992154-062A-49A5-A211-12164FADC11D}"/>
    <cellStyle name="SAPBEXunassignedItem 10 2 5" xfId="23763" xr:uid="{2AD2BB94-A08B-4CE0-9E37-1F5E9355066F}"/>
    <cellStyle name="SAPBEXunassignedItem 10 3" xfId="4704" xr:uid="{A833F78D-CD1A-4C4F-9754-627791282ED5}"/>
    <cellStyle name="SAPBEXunassignedItem 10 3 2" xfId="14647" xr:uid="{B50C2CFE-7C3B-4A41-A1ED-9F5CB393C00C}"/>
    <cellStyle name="SAPBEXunassignedItem 10 3 2 2" xfId="35303" xr:uid="{C6790A93-7412-4904-B72A-D35F0490B097}"/>
    <cellStyle name="SAPBEXunassignedItem 10 3 3" xfId="20079" xr:uid="{EBB8551B-F5C9-4535-8DB0-EF0667D4C997}"/>
    <cellStyle name="SAPBEXunassignedItem 10 3 3 2" xfId="40676" xr:uid="{6C607872-4D26-486E-B2F2-9DA53246153D}"/>
    <cellStyle name="SAPBEXunassignedItem 10 3 4" xfId="25482" xr:uid="{83F4EB5C-4D67-4694-B790-FFA662D1046A}"/>
    <cellStyle name="SAPBEXunassignedItem 10 4" xfId="9731" xr:uid="{1FD747A4-8AD0-468B-A936-D15BD352EA52}"/>
    <cellStyle name="SAPBEXunassignedItem 10 4 2" xfId="30419" xr:uid="{1A01C884-099F-46AE-AEB9-FBEA6EF5D2B2}"/>
    <cellStyle name="SAPBEXunassignedItem 10 5" xfId="17377" xr:uid="{184DBF7C-47F1-4393-9712-45D111249A58}"/>
    <cellStyle name="SAPBEXunassignedItem 10 5 2" xfId="37986" xr:uid="{50B53952-D62A-4C76-B99D-25FB6D8A1885}"/>
    <cellStyle name="SAPBEXunassignedItem 10 6" xfId="22786" xr:uid="{AE163D6F-042F-43C7-A95C-324510FB24F3}"/>
    <cellStyle name="SAPBEXunassignedItem 11" xfId="1768" xr:uid="{00000000-0005-0000-0000-0000C30D0000}"/>
    <cellStyle name="SAPBEXunassignedItem 11 2" xfId="2770" xr:uid="{00000000-0005-0000-0000-0000C40D0000}"/>
    <cellStyle name="SAPBEXunassignedItem 11 2 2" xfId="5725" xr:uid="{2C592DD2-ECBC-4885-8DFA-612BDBADA487}"/>
    <cellStyle name="SAPBEXunassignedItem 11 2 2 2" xfId="15661" xr:uid="{0040D631-BDBF-4329-AAF6-E78D352F9D2F}"/>
    <cellStyle name="SAPBEXunassignedItem 11 2 2 2 2" xfId="36317" xr:uid="{F69F6328-8EEA-432F-8199-15054F91F4C3}"/>
    <cellStyle name="SAPBEXunassignedItem 11 2 2 3" xfId="21097" xr:uid="{A797FBF9-4B3A-4DBD-8F52-B74BB349F0E1}"/>
    <cellStyle name="SAPBEXunassignedItem 11 2 2 3 2" xfId="41694" xr:uid="{F6FD500F-7660-4193-9CB0-A30B1549FBE7}"/>
    <cellStyle name="SAPBEXunassignedItem 11 2 2 4" xfId="26503" xr:uid="{F8B99410-EB53-4CD0-8148-E5BFDBE08C74}"/>
    <cellStyle name="SAPBEXunassignedItem 11 2 3" xfId="12981" xr:uid="{28716338-2D7E-42B1-B71E-CC6C2CC33DDD}"/>
    <cellStyle name="SAPBEXunassignedItem 11 2 3 2" xfId="33637" xr:uid="{FA8C1C7A-27AC-434B-A35D-7513CEB080E0}"/>
    <cellStyle name="SAPBEXunassignedItem 11 2 4" xfId="18397" xr:uid="{31C333C7-4978-4052-91C2-5C43006EE8B1}"/>
    <cellStyle name="SAPBEXunassignedItem 11 2 4 2" xfId="39004" xr:uid="{269C5564-DED0-45A8-9AC0-5D3E435DC001}"/>
    <cellStyle name="SAPBEXunassignedItem 11 2 5" xfId="23807" xr:uid="{996740C3-2251-4D2D-A27D-33E4DDCE172D}"/>
    <cellStyle name="SAPBEXunassignedItem 11 3" xfId="4748" xr:uid="{071EC68D-31F0-4C2B-B38B-88DE104E9B0F}"/>
    <cellStyle name="SAPBEXunassignedItem 11 3 2" xfId="14691" xr:uid="{CACFBE6C-1490-45BB-9F4A-2A3B1A7315ED}"/>
    <cellStyle name="SAPBEXunassignedItem 11 3 2 2" xfId="35347" xr:uid="{33480294-CB65-4BC0-B6D2-ECA82E88AD6B}"/>
    <cellStyle name="SAPBEXunassignedItem 11 3 3" xfId="20123" xr:uid="{6DA2E68C-A7FE-4169-A1A8-75E153B6503F}"/>
    <cellStyle name="SAPBEXunassignedItem 11 3 3 2" xfId="40720" xr:uid="{329EF1AB-7768-46FC-B799-0EA878623B9C}"/>
    <cellStyle name="SAPBEXunassignedItem 11 3 4" xfId="25526" xr:uid="{67F6D992-3F8A-43B9-AED0-A9A0CD779791}"/>
    <cellStyle name="SAPBEXunassignedItem 11 4" xfId="6952" xr:uid="{7F19AEFB-C009-4036-BEA6-4B0CABA3E292}"/>
    <cellStyle name="SAPBEXunassignedItem 11 4 2" xfId="27654" xr:uid="{53CF00AA-EC87-49EE-B5C1-A934D6AB3178}"/>
    <cellStyle name="SAPBEXunassignedItem 11 5" xfId="17421" xr:uid="{92B8E2FD-4CD6-4D64-9601-7B65BEB5D29F}"/>
    <cellStyle name="SAPBEXunassignedItem 11 5 2" xfId="38030" xr:uid="{B9424F9B-596B-49E6-8CEF-2C2D9897745C}"/>
    <cellStyle name="SAPBEXunassignedItem 11 6" xfId="22830" xr:uid="{145E5261-A73C-4717-A791-FC89475234C1}"/>
    <cellStyle name="SAPBEXunassignedItem 12" xfId="1813" xr:uid="{00000000-0005-0000-0000-0000C50D0000}"/>
    <cellStyle name="SAPBEXunassignedItem 12 2" xfId="2815" xr:uid="{00000000-0005-0000-0000-0000C60D0000}"/>
    <cellStyle name="SAPBEXunassignedItem 12 2 2" xfId="5770" xr:uid="{DA53BE30-3F07-4366-9B5C-1F8F60E60262}"/>
    <cellStyle name="SAPBEXunassignedItem 12 2 2 2" xfId="15706" xr:uid="{16E4586B-F9A2-48B5-9CB0-5A163C4C04B4}"/>
    <cellStyle name="SAPBEXunassignedItem 12 2 2 2 2" xfId="36362" xr:uid="{6EDC87F4-ED91-4CEA-B907-C03C0078CD87}"/>
    <cellStyle name="SAPBEXunassignedItem 12 2 2 3" xfId="21142" xr:uid="{E642601B-289E-4451-BEFB-739EDEEDB825}"/>
    <cellStyle name="SAPBEXunassignedItem 12 2 2 3 2" xfId="41739" xr:uid="{E5896E58-CD52-459B-86BB-5A53C536603A}"/>
    <cellStyle name="SAPBEXunassignedItem 12 2 2 4" xfId="26548" xr:uid="{8A4C1793-52E4-41B0-B745-0A2011D0477D}"/>
    <cellStyle name="SAPBEXunassignedItem 12 2 3" xfId="13026" xr:uid="{FF27D2B0-E84A-4107-B988-722B96B294D3}"/>
    <cellStyle name="SAPBEXunassignedItem 12 2 3 2" xfId="33682" xr:uid="{C2313DA4-D078-4619-9E34-4A2CF0AB623B}"/>
    <cellStyle name="SAPBEXunassignedItem 12 2 4" xfId="18442" xr:uid="{C5BC2306-C3D2-45B3-802B-0F6393D5E4DE}"/>
    <cellStyle name="SAPBEXunassignedItem 12 2 4 2" xfId="39049" xr:uid="{B2334250-8764-420F-8A34-4D97164F0369}"/>
    <cellStyle name="SAPBEXunassignedItem 12 2 5" xfId="23852" xr:uid="{1A2529DF-67BC-4304-BF6F-7D13144FA1C2}"/>
    <cellStyle name="SAPBEXunassignedItem 12 3" xfId="4793" xr:uid="{13F7FA4F-306C-48EE-A0A6-37E049F9E6F3}"/>
    <cellStyle name="SAPBEXunassignedItem 12 3 2" xfId="14736" xr:uid="{286F57B8-7A8D-4015-ADA0-7F45D68822AB}"/>
    <cellStyle name="SAPBEXunassignedItem 12 3 2 2" xfId="35392" xr:uid="{D64B6481-3FD5-46C1-A923-8DCB420B7D6D}"/>
    <cellStyle name="SAPBEXunassignedItem 12 3 3" xfId="20168" xr:uid="{102EECAD-797D-4D15-B0AA-03CB6E6663A6}"/>
    <cellStyle name="SAPBEXunassignedItem 12 3 3 2" xfId="40765" xr:uid="{1C57AF85-C430-441B-97D3-43B5FB6B8384}"/>
    <cellStyle name="SAPBEXunassignedItem 12 3 4" xfId="25571" xr:uid="{ECCB6286-A594-4D03-8605-C294A1511653}"/>
    <cellStyle name="SAPBEXunassignedItem 12 4" xfId="6950" xr:uid="{20EB12AC-B1BF-4DB2-BAA0-0CA51EB8823E}"/>
    <cellStyle name="SAPBEXunassignedItem 12 4 2" xfId="27652" xr:uid="{CF76D887-7BE6-4FF9-8C36-B8A1D5F6976B}"/>
    <cellStyle name="SAPBEXunassignedItem 12 5" xfId="17466" xr:uid="{3D68F250-A902-475B-94FC-3550EAE96CAB}"/>
    <cellStyle name="SAPBEXunassignedItem 12 5 2" xfId="38075" xr:uid="{1A8D1539-A5E9-4124-8CAC-C6A35E6D6B09}"/>
    <cellStyle name="SAPBEXunassignedItem 12 6" xfId="22875" xr:uid="{8303FF20-8D9A-4324-BD78-34980F4CC423}"/>
    <cellStyle name="SAPBEXunassignedItem 13" xfId="1856" xr:uid="{00000000-0005-0000-0000-0000C70D0000}"/>
    <cellStyle name="SAPBEXunassignedItem 13 2" xfId="2858" xr:uid="{00000000-0005-0000-0000-0000C80D0000}"/>
    <cellStyle name="SAPBEXunassignedItem 13 2 2" xfId="5813" xr:uid="{E3B0253D-498E-4232-80A2-399C06EDA6DC}"/>
    <cellStyle name="SAPBEXunassignedItem 13 2 2 2" xfId="15749" xr:uid="{60E1DE75-B1DB-42B6-BC99-E237C5A29121}"/>
    <cellStyle name="SAPBEXunassignedItem 13 2 2 2 2" xfId="36405" xr:uid="{304DE0E3-FAE9-49AF-8A69-BDE990D38A81}"/>
    <cellStyle name="SAPBEXunassignedItem 13 2 2 3" xfId="21185" xr:uid="{38BE16C2-88E2-4C1C-8C73-1E9E938EE01C}"/>
    <cellStyle name="SAPBEXunassignedItem 13 2 2 3 2" xfId="41782" xr:uid="{6671AF92-D983-4E55-A9FB-C28EC9BF5B3E}"/>
    <cellStyle name="SAPBEXunassignedItem 13 2 2 4" xfId="26591" xr:uid="{AE10CBA7-7381-4249-B70B-CE965AE9675E}"/>
    <cellStyle name="SAPBEXunassignedItem 13 2 3" xfId="13069" xr:uid="{C0F5B174-F382-43BD-8FE1-14FED9546A45}"/>
    <cellStyle name="SAPBEXunassignedItem 13 2 3 2" xfId="33725" xr:uid="{6A296FB0-D96D-4A63-AC0C-D0979B070753}"/>
    <cellStyle name="SAPBEXunassignedItem 13 2 4" xfId="18485" xr:uid="{37705E57-7E05-4139-A952-78AF6EC86B1E}"/>
    <cellStyle name="SAPBEXunassignedItem 13 2 4 2" xfId="39092" xr:uid="{BDE48B48-6AEB-4C2D-8C81-4A063EF3AE36}"/>
    <cellStyle name="SAPBEXunassignedItem 13 2 5" xfId="23895" xr:uid="{32D3A1F7-DA85-45FF-B3B6-C2A5E55C531E}"/>
    <cellStyle name="SAPBEXunassignedItem 13 3" xfId="4836" xr:uid="{B0EDE410-5520-4C73-AAEF-661BFF1A03A0}"/>
    <cellStyle name="SAPBEXunassignedItem 13 3 2" xfId="14779" xr:uid="{E911FBFB-0B9E-4E1E-B2FF-1666A12F7D06}"/>
    <cellStyle name="SAPBEXunassignedItem 13 3 2 2" xfId="35435" xr:uid="{7FC78D1F-5EEA-4F24-80FE-BB479173F98C}"/>
    <cellStyle name="SAPBEXunassignedItem 13 3 3" xfId="20211" xr:uid="{1835D784-C518-40A5-B1FF-40B9D9C36722}"/>
    <cellStyle name="SAPBEXunassignedItem 13 3 3 2" xfId="40808" xr:uid="{090AE920-721A-4805-A207-E1239A9B2DB0}"/>
    <cellStyle name="SAPBEXunassignedItem 13 3 4" xfId="25614" xr:uid="{B06655AF-79A4-4854-93BD-A2242637BA0B}"/>
    <cellStyle name="SAPBEXunassignedItem 13 4" xfId="6948" xr:uid="{535BBD3E-EF64-4DFD-ADB4-D656FE3C4C91}"/>
    <cellStyle name="SAPBEXunassignedItem 13 4 2" xfId="27650" xr:uid="{771D958E-B693-4284-99D3-691E3336D72E}"/>
    <cellStyle name="SAPBEXunassignedItem 13 5" xfId="17509" xr:uid="{64E99C28-3ED4-4366-9724-418F0DE7915F}"/>
    <cellStyle name="SAPBEXunassignedItem 13 5 2" xfId="38118" xr:uid="{E82208F5-2788-4339-A08A-55A6D172AE2B}"/>
    <cellStyle name="SAPBEXunassignedItem 13 6" xfId="22918" xr:uid="{9DACF272-07C5-475A-9D96-6CF6A1CEEBC0}"/>
    <cellStyle name="SAPBEXunassignedItem 14" xfId="1899" xr:uid="{00000000-0005-0000-0000-0000C90D0000}"/>
    <cellStyle name="SAPBEXunassignedItem 14 2" xfId="2894" xr:uid="{00000000-0005-0000-0000-0000CA0D0000}"/>
    <cellStyle name="SAPBEXunassignedItem 14 2 2" xfId="5849" xr:uid="{04E9D311-6EAD-4589-B827-C0266E9F26B3}"/>
    <cellStyle name="SAPBEXunassignedItem 14 2 2 2" xfId="15785" xr:uid="{8F0B77A9-B104-45F5-9CF2-2C1E63BD3876}"/>
    <cellStyle name="SAPBEXunassignedItem 14 2 2 2 2" xfId="36441" xr:uid="{4459D20B-8E4D-40A1-B59E-737D29E1F365}"/>
    <cellStyle name="SAPBEXunassignedItem 14 2 2 3" xfId="21221" xr:uid="{1ADB3AA5-F850-4854-B662-26B9AC946A32}"/>
    <cellStyle name="SAPBEXunassignedItem 14 2 2 3 2" xfId="41818" xr:uid="{76FE38A4-1FFF-4CB0-ADA4-50BA368CE29E}"/>
    <cellStyle name="SAPBEXunassignedItem 14 2 2 4" xfId="26627" xr:uid="{A595F1E9-F362-4C56-9B7E-5C929EFD4D2D}"/>
    <cellStyle name="SAPBEXunassignedItem 14 2 3" xfId="13105" xr:uid="{5CDD5E61-50B7-48A1-B5BA-E047AA374794}"/>
    <cellStyle name="SAPBEXunassignedItem 14 2 3 2" xfId="33761" xr:uid="{CB3471EA-3FB2-470E-8ED0-4D1CD7A58186}"/>
    <cellStyle name="SAPBEXunassignedItem 14 2 4" xfId="18521" xr:uid="{6CE39ECE-474C-4AB1-AF5C-AC921836F255}"/>
    <cellStyle name="SAPBEXunassignedItem 14 2 4 2" xfId="39128" xr:uid="{9A0817C9-F75C-435D-87E0-1848C167C159}"/>
    <cellStyle name="SAPBEXunassignedItem 14 2 5" xfId="23931" xr:uid="{4FFD637A-CFD0-49C2-A279-93FCDFB363F4}"/>
    <cellStyle name="SAPBEXunassignedItem 14 3" xfId="4879" xr:uid="{645FB438-6C64-465A-B396-B9EFADA2BECE}"/>
    <cellStyle name="SAPBEXunassignedItem 14 3 2" xfId="14822" xr:uid="{08D8483E-911B-48A4-AB47-6E7D29E95208}"/>
    <cellStyle name="SAPBEXunassignedItem 14 3 2 2" xfId="35478" xr:uid="{5B1519B5-95FD-4A3B-BDB2-3B09A6FE5096}"/>
    <cellStyle name="SAPBEXunassignedItem 14 3 3" xfId="20254" xr:uid="{36DD78DF-92CC-4C31-8C17-8EE51B5BDEE4}"/>
    <cellStyle name="SAPBEXunassignedItem 14 3 3 2" xfId="40851" xr:uid="{A8FF3642-6A6B-48A5-B613-B1B51C028E18}"/>
    <cellStyle name="SAPBEXunassignedItem 14 3 4" xfId="25657" xr:uid="{8506763C-AEE5-457E-8D80-9A4DAE715024}"/>
    <cellStyle name="SAPBEXunassignedItem 14 4" xfId="9741" xr:uid="{AB3CFFDF-E7FA-43FB-95C2-459B111D3FF1}"/>
    <cellStyle name="SAPBEXunassignedItem 14 4 2" xfId="30429" xr:uid="{5FE40C17-88F4-4E36-A5C1-81E8E015E413}"/>
    <cellStyle name="SAPBEXunassignedItem 14 5" xfId="17552" xr:uid="{1500CD91-BEA7-4ABF-84DD-AB64E9CFD639}"/>
    <cellStyle name="SAPBEXunassignedItem 14 5 2" xfId="38161" xr:uid="{396C1393-312C-4EAE-AC24-D47341443C7C}"/>
    <cellStyle name="SAPBEXunassignedItem 14 6" xfId="22961" xr:uid="{2C38C5BF-B74D-47FF-8AAA-0603C2AE4107}"/>
    <cellStyle name="SAPBEXunassignedItem 15" xfId="1935" xr:uid="{00000000-0005-0000-0000-0000CB0D0000}"/>
    <cellStyle name="SAPBEXunassignedItem 15 2" xfId="4915" xr:uid="{DBF42367-584C-4ACC-8164-632BE074D259}"/>
    <cellStyle name="SAPBEXunassignedItem 15 2 2" xfId="14858" xr:uid="{EBBEE839-B39B-4D42-8DDA-6AD5D50FC5ED}"/>
    <cellStyle name="SAPBEXunassignedItem 15 2 2 2" xfId="35514" xr:uid="{111CA37C-5FE2-4613-A083-AAC6DB2D2FB9}"/>
    <cellStyle name="SAPBEXunassignedItem 15 2 3" xfId="20290" xr:uid="{9D7979AA-7818-4929-A9C4-9C1044AD1574}"/>
    <cellStyle name="SAPBEXunassignedItem 15 2 3 2" xfId="40887" xr:uid="{DF98440B-117A-42B1-B819-DCB29950F3A0}"/>
    <cellStyle name="SAPBEXunassignedItem 15 2 4" xfId="25693" xr:uid="{22B0F47F-742E-4FD0-8402-BA4CAA6DA2BF}"/>
    <cellStyle name="SAPBEXunassignedItem 15 3" xfId="9701" xr:uid="{50038959-F1FF-4E48-AD1C-F924AAE2CDC6}"/>
    <cellStyle name="SAPBEXunassignedItem 15 3 2" xfId="30389" xr:uid="{77A280E8-A5F7-4471-B085-D84827759E56}"/>
    <cellStyle name="SAPBEXunassignedItem 15 4" xfId="17588" xr:uid="{63DF8E8F-DC82-4405-9690-9E4E975A29BB}"/>
    <cellStyle name="SAPBEXunassignedItem 15 4 2" xfId="38197" xr:uid="{49FC047E-352B-470E-ACB0-32E34817DD38}"/>
    <cellStyle name="SAPBEXunassignedItem 15 5" xfId="22997" xr:uid="{1067D07F-616C-4AD9-819D-7DBA88C8CB63}"/>
    <cellStyle name="SAPBEXunassignedItem 16" xfId="3279" xr:uid="{00000000-0005-0000-0000-0000CC0D0000}"/>
    <cellStyle name="SAPBEXunassignedItem 16 2" xfId="6225" xr:uid="{6162B264-9ADC-4311-A3AC-F884674981DF}"/>
    <cellStyle name="SAPBEXunassignedItem 16 2 2" xfId="16153" xr:uid="{7DA77157-9FA9-420C-B6B3-EB09B6966678}"/>
    <cellStyle name="SAPBEXunassignedItem 16 2 2 2" xfId="36809" xr:uid="{D5697BE3-6D55-4803-BDFE-CEA4A80C9443}"/>
    <cellStyle name="SAPBEXunassignedItem 16 2 3" xfId="21593" xr:uid="{55F9C07A-14DE-4937-BC82-FE3E5910F790}"/>
    <cellStyle name="SAPBEXunassignedItem 16 2 3 2" xfId="42188" xr:uid="{08D934BE-44BC-457F-9A77-A39DAA71BDCD}"/>
    <cellStyle name="SAPBEXunassignedItem 16 2 4" xfId="26997" xr:uid="{1F8F36C1-D397-43A9-BDCA-6F04F189F0BE}"/>
    <cellStyle name="SAPBEXunassignedItem 16 3" xfId="13474" xr:uid="{E66F8AA8-DA68-4923-A2C1-4B15305BB5FF}"/>
    <cellStyle name="SAPBEXunassignedItem 16 3 2" xfId="34130" xr:uid="{3F340715-EB1B-4D48-BA51-4BC2F2FF4841}"/>
    <cellStyle name="SAPBEXunassignedItem 16 4" xfId="18898" xr:uid="{CFB187B0-98E6-489F-888E-A9A5FA000F4A}"/>
    <cellStyle name="SAPBEXunassignedItem 16 4 2" xfId="39499" xr:uid="{13A670C4-7290-4A44-8295-721C04AFCA3B}"/>
    <cellStyle name="SAPBEXunassignedItem 16 5" xfId="24302" xr:uid="{FF93690A-D527-4DF1-B36E-CC1ED0DD6ED4}"/>
    <cellStyle name="SAPBEXunassignedItem 17" xfId="3443" xr:uid="{00000000-0005-0000-0000-0000CD0D0000}"/>
    <cellStyle name="SAPBEXunassignedItem 17 2" xfId="6389" xr:uid="{AB3D80A1-527E-4BCC-8F0C-52C90D593A06}"/>
    <cellStyle name="SAPBEXunassignedItem 17 2 2" xfId="16317" xr:uid="{DE1FCE70-F494-4938-9367-1D927B816ACE}"/>
    <cellStyle name="SAPBEXunassignedItem 17 2 2 2" xfId="36973" xr:uid="{B1905E71-68BA-4EDF-A759-FC4DAE0B50D6}"/>
    <cellStyle name="SAPBEXunassignedItem 17 2 3" xfId="21757" xr:uid="{83B1B577-C47D-4762-A8E0-A4AC7F01814E}"/>
    <cellStyle name="SAPBEXunassignedItem 17 2 3 2" xfId="42352" xr:uid="{40748F6D-1780-4C0D-AB86-00AE0FFB37DB}"/>
    <cellStyle name="SAPBEXunassignedItem 17 2 4" xfId="27161" xr:uid="{9A06D8A2-BD9F-4673-9BBF-807755B1E291}"/>
    <cellStyle name="SAPBEXunassignedItem 17 3" xfId="13638" xr:uid="{C2CB1779-F57F-4215-94AA-A99AA308B738}"/>
    <cellStyle name="SAPBEXunassignedItem 17 3 2" xfId="34294" xr:uid="{C60F50ED-3B4A-438B-B4B2-F17E87D6BFC7}"/>
    <cellStyle name="SAPBEXunassignedItem 17 4" xfId="19062" xr:uid="{15D3A4E2-DEDD-40DA-8DC5-F2C7E35F7928}"/>
    <cellStyle name="SAPBEXunassignedItem 17 4 2" xfId="39663" xr:uid="{29AC3350-0E29-4E10-8C0B-2A45C0192EF9}"/>
    <cellStyle name="SAPBEXunassignedItem 17 5" xfId="24466" xr:uid="{04D702F1-F946-4045-AC9A-C88AA75902FE}"/>
    <cellStyle name="SAPBEXunassignedItem 18" xfId="3488" xr:uid="{00000000-0005-0000-0000-0000CE0D0000}"/>
    <cellStyle name="SAPBEXunassignedItem 18 2" xfId="6434" xr:uid="{3186CC0B-DFF0-4BDF-BF4D-AAC04B808F93}"/>
    <cellStyle name="SAPBEXunassignedItem 18 2 2" xfId="16362" xr:uid="{434DD306-E845-46C6-90A1-C3873A121B68}"/>
    <cellStyle name="SAPBEXunassignedItem 18 2 2 2" xfId="37018" xr:uid="{3886C103-B46F-477A-806A-62A0E74C0D94}"/>
    <cellStyle name="SAPBEXunassignedItem 18 2 3" xfId="21802" xr:uid="{E5435BF6-5850-4DE9-AADD-ED1F5293F412}"/>
    <cellStyle name="SAPBEXunassignedItem 18 2 3 2" xfId="42397" xr:uid="{F77325F3-A179-47B6-9C13-A8D9351EA75F}"/>
    <cellStyle name="SAPBEXunassignedItem 18 2 4" xfId="27206" xr:uid="{89A1DD54-D79C-41D8-A74B-1853183A15C8}"/>
    <cellStyle name="SAPBEXunassignedItem 18 3" xfId="13683" xr:uid="{FC388D36-44B0-4AB6-B78B-DE9BD4CDE4A1}"/>
    <cellStyle name="SAPBEXunassignedItem 18 3 2" xfId="34339" xr:uid="{622DFEBF-78C9-4804-89C0-DD47AB1F4559}"/>
    <cellStyle name="SAPBEXunassignedItem 18 4" xfId="19107" xr:uid="{00FC1DF2-BA30-43DC-8074-42C6EADB67C8}"/>
    <cellStyle name="SAPBEXunassignedItem 18 4 2" xfId="39708" xr:uid="{C4A94F3B-2DE6-4DB3-AC34-2D7E626D763B}"/>
    <cellStyle name="SAPBEXunassignedItem 18 5" xfId="24511" xr:uid="{305F5102-BD69-4C3B-BF0F-DEFFE2243E49}"/>
    <cellStyle name="SAPBEXunassignedItem 19" xfId="3570" xr:uid="{00000000-0005-0000-0000-0000CF0D0000}"/>
    <cellStyle name="SAPBEXunassignedItem 19 2" xfId="6516" xr:uid="{F95C8A4C-2C7A-4384-867C-2301384CD69A}"/>
    <cellStyle name="SAPBEXunassignedItem 19 2 2" xfId="16444" xr:uid="{21610E35-D76C-4AAF-8A32-D6E4477C31D9}"/>
    <cellStyle name="SAPBEXunassignedItem 19 2 2 2" xfId="37100" xr:uid="{3F222EF7-44F0-409B-BCCD-6AF10E1A2DAC}"/>
    <cellStyle name="SAPBEXunassignedItem 19 2 3" xfId="21884" xr:uid="{BBA1DE2B-0225-40C3-B4E0-2C398FC56AA7}"/>
    <cellStyle name="SAPBEXunassignedItem 19 2 3 2" xfId="42479" xr:uid="{0B0C850D-FBC5-4588-8E42-2EA2163646FA}"/>
    <cellStyle name="SAPBEXunassignedItem 19 2 4" xfId="27288" xr:uid="{521786A1-860A-454A-809F-A4DE9F0FF7C2}"/>
    <cellStyle name="SAPBEXunassignedItem 19 3" xfId="13765" xr:uid="{D3B847E5-4A87-4802-8C57-AB08A6032C3D}"/>
    <cellStyle name="SAPBEXunassignedItem 19 3 2" xfId="34421" xr:uid="{98A10182-E760-43D0-9EB5-9E545A9ECAD9}"/>
    <cellStyle name="SAPBEXunassignedItem 19 4" xfId="19189" xr:uid="{240F1BBA-062E-4096-8E06-05E4EA0F77A0}"/>
    <cellStyle name="SAPBEXunassignedItem 19 4 2" xfId="39790" xr:uid="{8F5A1012-631F-40A7-BB79-8EACA1C3CB2B}"/>
    <cellStyle name="SAPBEXunassignedItem 19 5" xfId="24593" xr:uid="{1241A44F-B152-42F7-989F-AB77F78C78AD}"/>
    <cellStyle name="SAPBEXunassignedItem 2" xfId="1263" xr:uid="{00000000-0005-0000-0000-0000D00D0000}"/>
    <cellStyle name="SAPBEXunassignedItem 2 2" xfId="2278" xr:uid="{00000000-0005-0000-0000-0000D10D0000}"/>
    <cellStyle name="SAPBEXunassignedItem 2 2 2" xfId="5238" xr:uid="{2CC67D93-3395-4C89-9B84-410896AA8F3C}"/>
    <cellStyle name="SAPBEXunassignedItem 2 2 2 2" xfId="15176" xr:uid="{692C1048-994A-46BE-8F72-9FBED6914F97}"/>
    <cellStyle name="SAPBEXunassignedItem 2 2 2 2 2" xfId="35832" xr:uid="{12D12960-DBCC-4160-A64A-D6ED170BC0F7}"/>
    <cellStyle name="SAPBEXunassignedItem 2 2 2 3" xfId="20610" xr:uid="{BF9C57F0-535D-44C5-AE6F-59EA5E798ABC}"/>
    <cellStyle name="SAPBEXunassignedItem 2 2 2 3 2" xfId="41207" xr:uid="{CCD37524-FFFE-4AAF-A91A-9955A0F220CC}"/>
    <cellStyle name="SAPBEXunassignedItem 2 2 2 4" xfId="26016" xr:uid="{E223A481-6714-48D8-BB37-0AEF7AFE2725}"/>
    <cellStyle name="SAPBEXunassignedItem 2 2 3" xfId="12496" xr:uid="{9F0868AD-C505-4EB7-A00A-15558639BACE}"/>
    <cellStyle name="SAPBEXunassignedItem 2 2 3 2" xfId="33152" xr:uid="{F11EED45-5489-462E-8C00-E03E0C3B6F3F}"/>
    <cellStyle name="SAPBEXunassignedItem 2 2 4" xfId="17909" xr:uid="{DE9DB2A1-0AFB-4F60-973C-BBE4E637DBFD}"/>
    <cellStyle name="SAPBEXunassignedItem 2 2 4 2" xfId="38517" xr:uid="{934ED1CA-67B4-436B-A1A2-0EF00894FC92}"/>
    <cellStyle name="SAPBEXunassignedItem 2 2 5" xfId="23320" xr:uid="{90A6BE59-0E4D-4509-AAA3-664F459798F8}"/>
    <cellStyle name="SAPBEXunassignedItem 2 3" xfId="4251" xr:uid="{931DC6CF-0117-452A-B481-4916AD55E255}"/>
    <cellStyle name="SAPBEXunassignedItem 2 3 2" xfId="14196" xr:uid="{4E2451E5-D17B-4BD2-9371-9867C0C209DC}"/>
    <cellStyle name="SAPBEXunassignedItem 2 3 2 2" xfId="34852" xr:uid="{29AB7BF4-1C45-4618-90C3-F5BF5E99D416}"/>
    <cellStyle name="SAPBEXunassignedItem 2 3 3" xfId="19629" xr:uid="{00558005-2D4F-42CC-B6D4-0CCFF1C23CC8}"/>
    <cellStyle name="SAPBEXunassignedItem 2 3 3 2" xfId="40226" xr:uid="{0047C901-CD77-4668-9B2F-D580521E44E7}"/>
    <cellStyle name="SAPBEXunassignedItem 2 3 4" xfId="25029" xr:uid="{128E86B0-F1CC-4483-9DA3-1500B77A291B}"/>
    <cellStyle name="SAPBEXunassignedItem 2 4" xfId="6688" xr:uid="{AFCBB840-4724-4BD9-A7C2-F96470105F69}"/>
    <cellStyle name="SAPBEXunassignedItem 2 4 2" xfId="27402" xr:uid="{D442FD31-6CA5-40F8-A5B2-43144D4395E2}"/>
    <cellStyle name="SAPBEXunassignedItem 2 5" xfId="16925" xr:uid="{947EA400-EEC4-4036-9AA8-6794AE07F6D7}"/>
    <cellStyle name="SAPBEXunassignedItem 2 5 2" xfId="37536" xr:uid="{A8CA1BEE-A2D0-4FE2-87EE-C00BA86842CB}"/>
    <cellStyle name="SAPBEXunassignedItem 2 6" xfId="22333" xr:uid="{2B1DD64F-AD8A-4732-95A8-DBA47534FCCB}"/>
    <cellStyle name="SAPBEXunassignedItem 20" xfId="3613" xr:uid="{00000000-0005-0000-0000-0000D20D0000}"/>
    <cellStyle name="SAPBEXunassignedItem 20 2" xfId="6559" xr:uid="{70860B81-301A-457C-8ED5-C1A28D2CDA2D}"/>
    <cellStyle name="SAPBEXunassignedItem 20 2 2" xfId="16487" xr:uid="{CA352D1F-2B57-4028-B87A-D2285495B6DF}"/>
    <cellStyle name="SAPBEXunassignedItem 20 2 2 2" xfId="37143" xr:uid="{3862E346-12DF-4BC3-8239-BCEBDC89FE63}"/>
    <cellStyle name="SAPBEXunassignedItem 20 2 3" xfId="21927" xr:uid="{D974F255-50EB-4109-8E67-28F773D031CF}"/>
    <cellStyle name="SAPBEXunassignedItem 20 2 3 2" xfId="42522" xr:uid="{7C37B19F-9BD6-4127-888F-0BEE1E46588B}"/>
    <cellStyle name="SAPBEXunassignedItem 20 2 4" xfId="27331" xr:uid="{C07771CC-FCD3-456E-AD2B-E5F3BF713CFC}"/>
    <cellStyle name="SAPBEXunassignedItem 20 3" xfId="13808" xr:uid="{C12F4A32-062D-4C84-91AE-F105645E1C75}"/>
    <cellStyle name="SAPBEXunassignedItem 20 3 2" xfId="34464" xr:uid="{D1D4A178-01ED-42DA-BDBB-7B7255B9DAF3}"/>
    <cellStyle name="SAPBEXunassignedItem 20 4" xfId="19232" xr:uid="{73E9F981-53EF-4079-899B-FDF5EF07FD22}"/>
    <cellStyle name="SAPBEXunassignedItem 20 4 2" xfId="39833" xr:uid="{64C0EB8B-1F99-4609-9AC6-9834A02A9C09}"/>
    <cellStyle name="SAPBEXunassignedItem 20 5" xfId="24636" xr:uid="{BACED089-6DD8-45DB-8161-CB8517D112BC}"/>
    <cellStyle name="SAPBEXunassignedItem 21" xfId="3649" xr:uid="{00000000-0005-0000-0000-0000D30D0000}"/>
    <cellStyle name="SAPBEXunassignedItem 21 2" xfId="13844" xr:uid="{1016B08F-8639-48C4-9B13-BF848AEF1F12}"/>
    <cellStyle name="SAPBEXunassignedItem 21 2 2" xfId="34500" xr:uid="{46B588E5-B387-407E-A73F-BFF09ACA5624}"/>
    <cellStyle name="SAPBEXunassignedItem 21 3" xfId="19268" xr:uid="{2B48FDD0-5C5C-4621-B202-E4659D8C8FC9}"/>
    <cellStyle name="SAPBEXunassignedItem 21 3 2" xfId="39869" xr:uid="{D58A3DBB-E5AB-4050-B7D5-DF7320D5564A}"/>
    <cellStyle name="SAPBEXunassignedItem 21 4" xfId="24672" xr:uid="{B9871457-41C6-43FB-B104-93670E5B1EBD}"/>
    <cellStyle name="SAPBEXunassignedItem 3" xfId="1343" xr:uid="{00000000-0005-0000-0000-0000D40D0000}"/>
    <cellStyle name="SAPBEXunassignedItem 3 2" xfId="2356" xr:uid="{00000000-0005-0000-0000-0000D50D0000}"/>
    <cellStyle name="SAPBEXunassignedItem 3 2 2" xfId="5316" xr:uid="{8FEA84E7-452A-4170-8D02-87826F2F0715}"/>
    <cellStyle name="SAPBEXunassignedItem 3 2 2 2" xfId="15254" xr:uid="{7BF0A51A-AAD6-4E34-8B1C-918F532ACE18}"/>
    <cellStyle name="SAPBEXunassignedItem 3 2 2 2 2" xfId="35910" xr:uid="{F3418F72-CCBF-4C98-B604-667DFEA1B243}"/>
    <cellStyle name="SAPBEXunassignedItem 3 2 2 3" xfId="20688" xr:uid="{E0F2093C-E702-4DDA-9141-67027836B0B9}"/>
    <cellStyle name="SAPBEXunassignedItem 3 2 2 3 2" xfId="41285" xr:uid="{CACEA19F-9375-4868-B83D-B1CD89F0101A}"/>
    <cellStyle name="SAPBEXunassignedItem 3 2 2 4" xfId="26094" xr:uid="{42627B24-4724-44B3-A071-7058D2C3DCC9}"/>
    <cellStyle name="SAPBEXunassignedItem 3 2 3" xfId="12574" xr:uid="{995C947E-9E98-475C-94C8-9AE42BE534B4}"/>
    <cellStyle name="SAPBEXunassignedItem 3 2 3 2" xfId="33230" xr:uid="{C58C3BCB-DD04-45A7-921F-83AAAD7179F9}"/>
    <cellStyle name="SAPBEXunassignedItem 3 2 4" xfId="17987" xr:uid="{F3C1FF3B-84F9-4824-8AED-FE8163AF57C9}"/>
    <cellStyle name="SAPBEXunassignedItem 3 2 4 2" xfId="38595" xr:uid="{DCC2047D-33E1-4634-887B-2E32F8920EA0}"/>
    <cellStyle name="SAPBEXunassignedItem 3 2 5" xfId="23398" xr:uid="{22B6E923-4564-422D-AE87-B3A68C31CB1D}"/>
    <cellStyle name="SAPBEXunassignedItem 3 3" xfId="4331" xr:uid="{AE8887E2-2B2B-4DEF-9144-DE43B68711C4}"/>
    <cellStyle name="SAPBEXunassignedItem 3 3 2" xfId="14276" xr:uid="{AD4FF420-3FA8-4CBF-AA06-1F5053973BA8}"/>
    <cellStyle name="SAPBEXunassignedItem 3 3 2 2" xfId="34932" xr:uid="{7D1B0E5F-66BB-4853-B296-DB0691F77A8D}"/>
    <cellStyle name="SAPBEXunassignedItem 3 3 3" xfId="19709" xr:uid="{BFDBFC5D-ACB6-4231-85EF-F723D298466B}"/>
    <cellStyle name="SAPBEXunassignedItem 3 3 3 2" xfId="40306" xr:uid="{8AE042F3-8D46-452F-8AEB-3D79F43D1D4F}"/>
    <cellStyle name="SAPBEXunassignedItem 3 3 4" xfId="25109" xr:uid="{34394C98-D345-487D-9C59-2870A8DD1081}"/>
    <cellStyle name="SAPBEXunassignedItem 3 4" xfId="7092" xr:uid="{80D57B07-1B5A-47A6-B2F0-A1FCA5AC28A9}"/>
    <cellStyle name="SAPBEXunassignedItem 3 4 2" xfId="27793" xr:uid="{4568D700-B3A5-4927-A1F2-333C66D0999A}"/>
    <cellStyle name="SAPBEXunassignedItem 3 5" xfId="17005" xr:uid="{C4BA3698-58C0-4621-909F-0E16CBDD8A8A}"/>
    <cellStyle name="SAPBEXunassignedItem 3 5 2" xfId="37616" xr:uid="{9BB110EA-D2A6-4D8D-BB75-ABEEE1AD3602}"/>
    <cellStyle name="SAPBEXunassignedItem 3 6" xfId="22413" xr:uid="{AC4AE6B8-4CDB-4406-8793-C519964389C4}"/>
    <cellStyle name="SAPBEXunassignedItem 4" xfId="1455" xr:uid="{00000000-0005-0000-0000-0000D60D0000}"/>
    <cellStyle name="SAPBEXunassignedItem 4 2" xfId="4435" xr:uid="{E735C12F-16C6-4D9F-837B-5DCA7C3A384D}"/>
    <cellStyle name="SAPBEXunassignedItem 4 2 2" xfId="10325" xr:uid="{79E6F5C6-067B-4058-9E11-794B5B09BEDB}"/>
    <cellStyle name="SAPBEXunassignedItem 4 2 2 2" xfId="30994" xr:uid="{02430943-B032-4166-A4F2-7C8A8C5ED165}"/>
    <cellStyle name="SAPBEXunassignedItem 4 2 3" xfId="14379" xr:uid="{CCA194C3-5AF6-4442-82A8-EF36EA4A86D5}"/>
    <cellStyle name="SAPBEXunassignedItem 4 2 3 2" xfId="35035" xr:uid="{606D6645-02BB-46CE-B074-693239402561}"/>
    <cellStyle name="SAPBEXunassignedItem 4 2 4" xfId="25213" xr:uid="{8DB07737-41B3-40AA-8CFE-12F6979DD15B}"/>
    <cellStyle name="SAPBEXunassignedItem 4 3" xfId="7666" xr:uid="{16FABE3F-9330-4885-A5A3-5DD2BD1E89FC}"/>
    <cellStyle name="SAPBEXunassignedItem 4 3 2" xfId="28354" xr:uid="{28E9D7EC-13AA-4F41-A646-632278BFBABB}"/>
    <cellStyle name="SAPBEXunassignedItem 4 4" xfId="6942" xr:uid="{E477DE3D-7DA4-467D-B708-C59FABB04C57}"/>
    <cellStyle name="SAPBEXunassignedItem 4 4 2" xfId="27645" xr:uid="{B4B30950-582C-4D22-A009-ED5AAC5710C8}"/>
    <cellStyle name="SAPBEXunassignedItem 4 5" xfId="22517" xr:uid="{2B98874C-4BE9-4FD4-BE00-CB83541AEF60}"/>
    <cellStyle name="SAPBEXunassignedItem 5" xfId="1505" xr:uid="{00000000-0005-0000-0000-0000D70D0000}"/>
    <cellStyle name="SAPBEXunassignedItem 5 2" xfId="2507" xr:uid="{00000000-0005-0000-0000-0000D80D0000}"/>
    <cellStyle name="SAPBEXunassignedItem 5 2 2" xfId="5462" xr:uid="{7311D07F-1B79-463C-BC36-B6E24F22E232}"/>
    <cellStyle name="SAPBEXunassignedItem 5 2 2 2" xfId="15398" xr:uid="{47FB4CAF-BF11-464F-AE49-5CB8A0CCFCF1}"/>
    <cellStyle name="SAPBEXunassignedItem 5 2 2 2 2" xfId="36054" xr:uid="{DFA0D558-0992-4377-83DD-7BF17F793B07}"/>
    <cellStyle name="SAPBEXunassignedItem 5 2 2 3" xfId="20834" xr:uid="{7712B176-997B-40D7-ACC8-BCDF8F03666B}"/>
    <cellStyle name="SAPBEXunassignedItem 5 2 2 3 2" xfId="41431" xr:uid="{AF6AC218-9A55-4A06-9981-9D4B3AA0CF75}"/>
    <cellStyle name="SAPBEXunassignedItem 5 2 2 4" xfId="26240" xr:uid="{76672D5B-F03F-4E05-8941-9C987F6D3FFF}"/>
    <cellStyle name="SAPBEXunassignedItem 5 2 3" xfId="12718" xr:uid="{890FB61D-49FA-462F-928D-BAB07D38AE5E}"/>
    <cellStyle name="SAPBEXunassignedItem 5 2 3 2" xfId="33374" xr:uid="{3AB664A4-8905-4BA9-A19B-AFC26C9021ED}"/>
    <cellStyle name="SAPBEXunassignedItem 5 2 4" xfId="18134" xr:uid="{5BA7952B-013E-4E7F-9B07-90091EF4484F}"/>
    <cellStyle name="SAPBEXunassignedItem 5 2 4 2" xfId="38741" xr:uid="{65C97C2F-0CBA-4EEA-8160-175310F2D332}"/>
    <cellStyle name="SAPBEXunassignedItem 5 2 5" xfId="23544" xr:uid="{63417F4C-299E-4C5C-B546-F558F0DE63AD}"/>
    <cellStyle name="SAPBEXunassignedItem 5 3" xfId="4485" xr:uid="{A9394DCC-FE10-4BF9-BEAE-3A3340AAA365}"/>
    <cellStyle name="SAPBEXunassignedItem 5 3 2" xfId="14428" xr:uid="{3F34203E-0153-4E80-80B0-925BCC6A681D}"/>
    <cellStyle name="SAPBEXunassignedItem 5 3 2 2" xfId="35084" xr:uid="{DEC34259-6250-4FCD-8EAC-9A90C5C95A05}"/>
    <cellStyle name="SAPBEXunassignedItem 5 3 3" xfId="19860" xr:uid="{AC2C75E7-47A3-4B55-AE1F-C4B2C721521C}"/>
    <cellStyle name="SAPBEXunassignedItem 5 3 3 2" xfId="40457" xr:uid="{87EB4523-1959-4B17-AA6C-34E5AC68F588}"/>
    <cellStyle name="SAPBEXunassignedItem 5 3 4" xfId="25263" xr:uid="{99B2C340-D6E5-4FA6-A4E8-38385DA5B5F3}"/>
    <cellStyle name="SAPBEXunassignedItem 5 4" xfId="7074" xr:uid="{D74D2707-6B94-4223-821B-7AD3DB7CBA87}"/>
    <cellStyle name="SAPBEXunassignedItem 5 4 2" xfId="27775" xr:uid="{1BB26EDC-8995-4F67-BEF0-7ECC73C1FAF3}"/>
    <cellStyle name="SAPBEXunassignedItem 5 5" xfId="17158" xr:uid="{DCE1AB6E-ECCE-421C-AC3D-E4DD4D3E5EA5}"/>
    <cellStyle name="SAPBEXunassignedItem 5 5 2" xfId="37767" xr:uid="{25A490CB-0916-45B5-90D6-37FF915A6BE2}"/>
    <cellStyle name="SAPBEXunassignedItem 5 6" xfId="22567" xr:uid="{2BAD5B91-1762-4535-8C8C-C12D488C93B5}"/>
    <cellStyle name="SAPBEXunassignedItem 6" xfId="1550" xr:uid="{00000000-0005-0000-0000-0000D90D0000}"/>
    <cellStyle name="SAPBEXunassignedItem 6 2" xfId="2552" xr:uid="{00000000-0005-0000-0000-0000DA0D0000}"/>
    <cellStyle name="SAPBEXunassignedItem 6 2 2" xfId="5507" xr:uid="{F6F73FDB-5F86-469C-9E31-6C930672AFEB}"/>
    <cellStyle name="SAPBEXunassignedItem 6 2 2 2" xfId="15443" xr:uid="{585A1114-4789-4028-8A96-A8A2545E3F8B}"/>
    <cellStyle name="SAPBEXunassignedItem 6 2 2 2 2" xfId="36099" xr:uid="{2B5A98D9-4DBD-4069-A5A0-000393957920}"/>
    <cellStyle name="SAPBEXunassignedItem 6 2 2 3" xfId="20879" xr:uid="{05EAD7C3-5A80-4C7C-90BA-E25B4927B4F9}"/>
    <cellStyle name="SAPBEXunassignedItem 6 2 2 3 2" xfId="41476" xr:uid="{88447E5F-CCA3-42C3-B2AB-D13BB5D15E2F}"/>
    <cellStyle name="SAPBEXunassignedItem 6 2 2 4" xfId="26285" xr:uid="{12EA1925-3149-4301-A93F-40D4DA0C5E96}"/>
    <cellStyle name="SAPBEXunassignedItem 6 2 3" xfId="12763" xr:uid="{40D83509-945D-41F3-B5CD-F5AC097268D3}"/>
    <cellStyle name="SAPBEXunassignedItem 6 2 3 2" xfId="33419" xr:uid="{7CDD58F7-EE1E-49B5-BE28-AFB81621B2D8}"/>
    <cellStyle name="SAPBEXunassignedItem 6 2 4" xfId="18179" xr:uid="{F9F33452-E2EC-4730-9513-2F2C25983FF2}"/>
    <cellStyle name="SAPBEXunassignedItem 6 2 4 2" xfId="38786" xr:uid="{32697C49-E7C3-42EF-A0D4-85B88FEF6DC5}"/>
    <cellStyle name="SAPBEXunassignedItem 6 2 5" xfId="23589" xr:uid="{288B4492-728F-4E49-B0E9-9DE8F45897C0}"/>
    <cellStyle name="SAPBEXunassignedItem 6 3" xfId="4530" xr:uid="{BB0FD898-8A8A-4D18-8CC9-76BC4BCE5EE6}"/>
    <cellStyle name="SAPBEXunassignedItem 6 3 2" xfId="14473" xr:uid="{654F3058-5692-4DC3-82EE-51104F267CA6}"/>
    <cellStyle name="SAPBEXunassignedItem 6 3 2 2" xfId="35129" xr:uid="{BEE022C7-C2E7-4578-92DA-420384FFEE2E}"/>
    <cellStyle name="SAPBEXunassignedItem 6 3 3" xfId="19905" xr:uid="{62C268FB-6CCD-4049-A9B6-BB327D70B11F}"/>
    <cellStyle name="SAPBEXunassignedItem 6 3 3 2" xfId="40502" xr:uid="{783E338B-D532-452F-8B00-82F6573377B2}"/>
    <cellStyle name="SAPBEXunassignedItem 6 3 4" xfId="25308" xr:uid="{B30AE057-3FD7-4DA5-8B37-3971A80DE338}"/>
    <cellStyle name="SAPBEXunassignedItem 6 4" xfId="6750" xr:uid="{1295000A-2973-45F2-AA26-1AC29494E7BD}"/>
    <cellStyle name="SAPBEXunassignedItem 6 4 2" xfId="27453" xr:uid="{7241C45F-4135-4C62-A5B4-2B101C202D96}"/>
    <cellStyle name="SAPBEXunassignedItem 6 5" xfId="17203" xr:uid="{D1D49AA8-F55B-4237-9F15-D73A5CD9218C}"/>
    <cellStyle name="SAPBEXunassignedItem 6 5 2" xfId="37812" xr:uid="{C8CAC9D7-1B69-4CCE-A555-1273CF0BA6B5}"/>
    <cellStyle name="SAPBEXunassignedItem 6 6" xfId="22612" xr:uid="{29C0E843-3119-4B2E-9C97-2FE1BAAE5953}"/>
    <cellStyle name="SAPBEXunassignedItem 7" xfId="1592" xr:uid="{00000000-0005-0000-0000-0000DB0D0000}"/>
    <cellStyle name="SAPBEXunassignedItem 7 2" xfId="2594" xr:uid="{00000000-0005-0000-0000-0000DC0D0000}"/>
    <cellStyle name="SAPBEXunassignedItem 7 2 2" xfId="5549" xr:uid="{7498BADF-6CC9-400F-8E92-12DCA5829AE3}"/>
    <cellStyle name="SAPBEXunassignedItem 7 2 2 2" xfId="15485" xr:uid="{16504F07-A3EF-45EB-ACFD-B5106456174A}"/>
    <cellStyle name="SAPBEXunassignedItem 7 2 2 2 2" xfId="36141" xr:uid="{C72ABC08-6785-49F9-99CD-4ADE79D6F2FF}"/>
    <cellStyle name="SAPBEXunassignedItem 7 2 2 3" xfId="20921" xr:uid="{077C0265-6F97-4B34-9157-BB7A2A9D7FE4}"/>
    <cellStyle name="SAPBEXunassignedItem 7 2 2 3 2" xfId="41518" xr:uid="{227B09CB-77B0-41FF-967C-034AE1D4AEF7}"/>
    <cellStyle name="SAPBEXunassignedItem 7 2 2 4" xfId="26327" xr:uid="{542B957A-06FD-4660-AFD4-6498497C5E84}"/>
    <cellStyle name="SAPBEXunassignedItem 7 2 3" xfId="12805" xr:uid="{DF815B28-6F8A-4154-9F88-6F0E3F34748E}"/>
    <cellStyle name="SAPBEXunassignedItem 7 2 3 2" xfId="33461" xr:uid="{78FD04A6-0EAC-46F7-98EA-5135792CAD17}"/>
    <cellStyle name="SAPBEXunassignedItem 7 2 4" xfId="18221" xr:uid="{834C095E-69E1-403B-A839-CE9B29BD883F}"/>
    <cellStyle name="SAPBEXunassignedItem 7 2 4 2" xfId="38828" xr:uid="{76A1F58C-B506-4F8C-BAC1-BF5D5F125A37}"/>
    <cellStyle name="SAPBEXunassignedItem 7 2 5" xfId="23631" xr:uid="{85291F86-35AD-45C8-B350-97012FAB0759}"/>
    <cellStyle name="SAPBEXunassignedItem 7 3" xfId="4572" xr:uid="{A6441250-9D9C-4B0D-96FE-0B1FB78E2221}"/>
    <cellStyle name="SAPBEXunassignedItem 7 3 2" xfId="14515" xr:uid="{B5CD9ED3-D670-4C0B-8D78-3A056A033D5A}"/>
    <cellStyle name="SAPBEXunassignedItem 7 3 2 2" xfId="35171" xr:uid="{5BB261CE-8B73-420F-AF54-EE02016032E7}"/>
    <cellStyle name="SAPBEXunassignedItem 7 3 3" xfId="19947" xr:uid="{4687032C-FB73-4B0F-8A9F-6C4F50CB8930}"/>
    <cellStyle name="SAPBEXunassignedItem 7 3 3 2" xfId="40544" xr:uid="{B723E323-D5A0-490C-BF89-B21DACAA0236}"/>
    <cellStyle name="SAPBEXunassignedItem 7 3 4" xfId="25350" xr:uid="{48A871C6-A922-4B33-B3A9-DFA3896A9987}"/>
    <cellStyle name="SAPBEXunassignedItem 7 4" xfId="7050" xr:uid="{9899DB24-D9F9-47FD-9ABC-AE3806CECFDE}"/>
    <cellStyle name="SAPBEXunassignedItem 7 4 2" xfId="27751" xr:uid="{AD0B77DB-2F5B-4C53-852D-68DC24C83D21}"/>
    <cellStyle name="SAPBEXunassignedItem 7 5" xfId="17245" xr:uid="{DDCE033E-AFD9-49D3-A1BA-24C44EC3EAA7}"/>
    <cellStyle name="SAPBEXunassignedItem 7 5 2" xfId="37854" xr:uid="{45A50BF8-F73D-4378-BEA3-D920B390C9E0}"/>
    <cellStyle name="SAPBEXunassignedItem 7 6" xfId="22654" xr:uid="{37D0335F-78DF-4EC3-84C7-BAEC13D9B549}"/>
    <cellStyle name="SAPBEXunassignedItem 8" xfId="1636" xr:uid="{00000000-0005-0000-0000-0000DD0D0000}"/>
    <cellStyle name="SAPBEXunassignedItem 8 2" xfId="2638" xr:uid="{00000000-0005-0000-0000-0000DE0D0000}"/>
    <cellStyle name="SAPBEXunassignedItem 8 2 2" xfId="5593" xr:uid="{1FBCDFBD-1239-406C-B7DF-217E536CA78D}"/>
    <cellStyle name="SAPBEXunassignedItem 8 2 2 2" xfId="15529" xr:uid="{ED976F65-57E7-4857-8DFB-1D9DAE1E89B6}"/>
    <cellStyle name="SAPBEXunassignedItem 8 2 2 2 2" xfId="36185" xr:uid="{271FDFF2-0FE4-46CC-B497-D31897201437}"/>
    <cellStyle name="SAPBEXunassignedItem 8 2 2 3" xfId="20965" xr:uid="{CED6DDEB-19B3-4C36-94B1-F5310C64A4D8}"/>
    <cellStyle name="SAPBEXunassignedItem 8 2 2 3 2" xfId="41562" xr:uid="{AAD31246-F8B2-4E40-8926-39E35CD1003B}"/>
    <cellStyle name="SAPBEXunassignedItem 8 2 2 4" xfId="26371" xr:uid="{7CE5429A-169A-4C47-A82A-EBFA0E774231}"/>
    <cellStyle name="SAPBEXunassignedItem 8 2 3" xfId="12849" xr:uid="{916508B9-843F-4FA0-BC67-CA45528C3154}"/>
    <cellStyle name="SAPBEXunassignedItem 8 2 3 2" xfId="33505" xr:uid="{E0620DA1-AD55-4805-9659-2F35CF6238B4}"/>
    <cellStyle name="SAPBEXunassignedItem 8 2 4" xfId="18265" xr:uid="{94353E9F-FD5D-4E17-9F57-42213457DD18}"/>
    <cellStyle name="SAPBEXunassignedItem 8 2 4 2" xfId="38872" xr:uid="{3DE236DD-4F05-4DE9-9229-8826EC509711}"/>
    <cellStyle name="SAPBEXunassignedItem 8 2 5" xfId="23675" xr:uid="{1B02915A-9FD6-479E-963E-479499BE652D}"/>
    <cellStyle name="SAPBEXunassignedItem 8 3" xfId="4616" xr:uid="{F36BDFF2-CD3E-4928-A94E-55998B983420}"/>
    <cellStyle name="SAPBEXunassignedItem 8 3 2" xfId="14559" xr:uid="{842A338C-B526-4CB7-B335-1B4467057447}"/>
    <cellStyle name="SAPBEXunassignedItem 8 3 2 2" xfId="35215" xr:uid="{33A10B26-9CDC-4227-A11C-EB4B1D7BA25D}"/>
    <cellStyle name="SAPBEXunassignedItem 8 3 3" xfId="19991" xr:uid="{023218B1-30F7-49D0-B5A4-50D15E4CCB0D}"/>
    <cellStyle name="SAPBEXunassignedItem 8 3 3 2" xfId="40588" xr:uid="{640016FC-2460-4EB5-A051-E1C411CDA54D}"/>
    <cellStyle name="SAPBEXunassignedItem 8 3 4" xfId="25394" xr:uid="{2FD36145-F9CA-4DDE-A5E4-5D321B33B353}"/>
    <cellStyle name="SAPBEXunassignedItem 8 4" xfId="7046" xr:uid="{0A35CB93-BB3B-4827-BC4D-3D88F9A60C19}"/>
    <cellStyle name="SAPBEXunassignedItem 8 4 2" xfId="27747" xr:uid="{990FB7A1-AC82-43DE-854C-1FAA0140E012}"/>
    <cellStyle name="SAPBEXunassignedItem 8 5" xfId="17289" xr:uid="{5983FCF1-FF58-40FD-BE6A-B510A3C3ECD0}"/>
    <cellStyle name="SAPBEXunassignedItem 8 5 2" xfId="37898" xr:uid="{538C7600-2613-4AE0-B2BC-01F45B68FB77}"/>
    <cellStyle name="SAPBEXunassignedItem 8 6" xfId="22698" xr:uid="{770787F8-611A-4130-9AAC-1122EF5AAE6E}"/>
    <cellStyle name="SAPBEXunassignedItem 9" xfId="1680" xr:uid="{00000000-0005-0000-0000-0000DF0D0000}"/>
    <cellStyle name="SAPBEXunassignedItem 9 2" xfId="2682" xr:uid="{00000000-0005-0000-0000-0000E00D0000}"/>
    <cellStyle name="SAPBEXunassignedItem 9 2 2" xfId="5637" xr:uid="{90A82829-F0D8-494E-A9F1-4983FF6E0C67}"/>
    <cellStyle name="SAPBEXunassignedItem 9 2 2 2" xfId="15573" xr:uid="{22919ADE-14FF-4C77-B437-53D497A3EAF1}"/>
    <cellStyle name="SAPBEXunassignedItem 9 2 2 2 2" xfId="36229" xr:uid="{F9DABC10-3BEE-4BDD-94B3-51B117EB9DA0}"/>
    <cellStyle name="SAPBEXunassignedItem 9 2 2 3" xfId="21009" xr:uid="{4DC76BE7-AE8B-4D67-B374-7728C162BD85}"/>
    <cellStyle name="SAPBEXunassignedItem 9 2 2 3 2" xfId="41606" xr:uid="{9453DDCC-E807-4B22-BF6B-654CF4E652BA}"/>
    <cellStyle name="SAPBEXunassignedItem 9 2 2 4" xfId="26415" xr:uid="{3F968530-B02D-4261-BFF0-DF54009F4EBF}"/>
    <cellStyle name="SAPBEXunassignedItem 9 2 3" xfId="12893" xr:uid="{52C81888-B0FA-4EC2-BC30-C4CAF3D790FA}"/>
    <cellStyle name="SAPBEXunassignedItem 9 2 3 2" xfId="33549" xr:uid="{E254423D-D51E-48E0-9503-48EC996D7D23}"/>
    <cellStyle name="SAPBEXunassignedItem 9 2 4" xfId="18309" xr:uid="{FCEF0EC5-F5FE-411B-BEE4-C5C7EDEE86D7}"/>
    <cellStyle name="SAPBEXunassignedItem 9 2 4 2" xfId="38916" xr:uid="{57618047-C5B0-4558-BDE7-BE59C9E46189}"/>
    <cellStyle name="SAPBEXunassignedItem 9 2 5" xfId="23719" xr:uid="{AF42C7F3-BC07-40B8-8C39-D46C2D66DB10}"/>
    <cellStyle name="SAPBEXunassignedItem 9 3" xfId="4660" xr:uid="{710A994E-B070-41A0-BE30-796B2A9C2DAD}"/>
    <cellStyle name="SAPBEXunassignedItem 9 3 2" xfId="14603" xr:uid="{20B36308-FF7D-4256-AC47-15877E05BA7A}"/>
    <cellStyle name="SAPBEXunassignedItem 9 3 2 2" xfId="35259" xr:uid="{A8D628D4-AFA9-4DA2-9327-3CD6EAC87C40}"/>
    <cellStyle name="SAPBEXunassignedItem 9 3 3" xfId="20035" xr:uid="{E0443B1B-FFE6-407A-856C-E37A3ABDDF0C}"/>
    <cellStyle name="SAPBEXunassignedItem 9 3 3 2" xfId="40632" xr:uid="{021FB38D-B907-4DE5-B613-F377068E6A6D}"/>
    <cellStyle name="SAPBEXunassignedItem 9 3 4" xfId="25438" xr:uid="{989040A9-114E-4EC6-AD17-51670F59B5BB}"/>
    <cellStyle name="SAPBEXunassignedItem 9 4" xfId="9767" xr:uid="{D81769C9-6F42-4F12-8FE3-1918836FEA9A}"/>
    <cellStyle name="SAPBEXunassignedItem 9 4 2" xfId="30455" xr:uid="{223E1B15-D9DE-45DF-9895-6365B478CF79}"/>
    <cellStyle name="SAPBEXunassignedItem 9 5" xfId="17333" xr:uid="{C16E3C82-C016-47E3-8613-02CE28AEF5F8}"/>
    <cellStyle name="SAPBEXunassignedItem 9 5 2" xfId="37942" xr:uid="{7A8B97B6-DD9F-43FC-8F27-C9D6D577D3D3}"/>
    <cellStyle name="SAPBEXunassignedItem 9 6" xfId="22742" xr:uid="{C2A994A9-B6E4-4C64-812F-FDE3C028EB87}"/>
    <cellStyle name="SAPBEXundefined" xfId="949" xr:uid="{00000000-0005-0000-0000-0000E10D0000}"/>
    <cellStyle name="SAPBEXundefined 10" xfId="1356" xr:uid="{00000000-0005-0000-0000-0000E20D0000}"/>
    <cellStyle name="SAPBEXundefined 10 2" xfId="2366" xr:uid="{00000000-0005-0000-0000-0000E30D0000}"/>
    <cellStyle name="SAPBEXundefined 10 2 2" xfId="5322" xr:uid="{3FBACBF2-D87C-474B-8C1D-9E86BAC235C4}"/>
    <cellStyle name="SAPBEXundefined 10 2 2 2" xfId="11127" xr:uid="{6C3FEEEB-76AF-4CBC-B98A-D0165F94BF2B}"/>
    <cellStyle name="SAPBEXundefined 10 2 2 2 2" xfId="31791" xr:uid="{43B429B0-6BB8-4799-82F0-24BE0A8183A5}"/>
    <cellStyle name="SAPBEXundefined 10 2 2 3" xfId="15259" xr:uid="{5979E84E-C2FE-416C-8FC1-E1F29128B856}"/>
    <cellStyle name="SAPBEXundefined 10 2 2 3 2" xfId="35915" xr:uid="{72D7AAC6-9405-462F-BA57-B71E6F0613FA}"/>
    <cellStyle name="SAPBEXundefined 10 2 2 4" xfId="20694" xr:uid="{B903440D-DF12-43AD-8A33-88CE434FA907}"/>
    <cellStyle name="SAPBEXundefined 10 2 2 4 2" xfId="41291" xr:uid="{9DB9EFE1-E5B0-4EF5-AA2A-922B59BA93C5}"/>
    <cellStyle name="SAPBEXundefined 10 2 2 5" xfId="26100" xr:uid="{8ED40CD2-BAF5-4457-B742-EBFE541E63C2}"/>
    <cellStyle name="SAPBEXundefined 10 2 3" xfId="8481" xr:uid="{9AEBE88D-7EBE-4024-83C8-630BC0356885}"/>
    <cellStyle name="SAPBEXundefined 10 2 3 2" xfId="29169" xr:uid="{C459854A-7558-4E06-A421-00C129B3AFB6}"/>
    <cellStyle name="SAPBEXundefined 10 2 4" xfId="12579" xr:uid="{1935E4F2-C74F-43BB-BAEE-51AA02B41508}"/>
    <cellStyle name="SAPBEXundefined 10 2 4 2" xfId="33235" xr:uid="{447B6C77-9640-48E2-9649-D850CAED9AE3}"/>
    <cellStyle name="SAPBEXundefined 10 2 5" xfId="17994" xr:uid="{FC001CBA-6D1C-406D-9B79-F5B6806B9713}"/>
    <cellStyle name="SAPBEXundefined 10 2 5 2" xfId="38601" xr:uid="{54ACC11F-C461-42E1-885A-CC404C36F59F}"/>
    <cellStyle name="SAPBEXundefined 10 2 6" xfId="23404" xr:uid="{BBE1B974-8B12-44F6-A6BA-4EE4D588D45D}"/>
    <cellStyle name="SAPBEXundefined 10 3" xfId="4337" xr:uid="{E0E5B370-627C-4502-BC19-791753217E2C}"/>
    <cellStyle name="SAPBEXundefined 10 3 2" xfId="10233" xr:uid="{2B790BF2-5921-4840-9371-017728A5382E}"/>
    <cellStyle name="SAPBEXundefined 10 3 2 2" xfId="30902" xr:uid="{034365B8-2794-4A06-BDC6-1AC00F8E9239}"/>
    <cellStyle name="SAPBEXundefined 10 3 3" xfId="14281" xr:uid="{54EDB76F-A0F1-49F6-8215-422DAB12B858}"/>
    <cellStyle name="SAPBEXundefined 10 3 3 2" xfId="34937" xr:uid="{47622D71-072A-4007-A614-6B8F600237BB}"/>
    <cellStyle name="SAPBEXundefined 10 3 4" xfId="19715" xr:uid="{954A36F6-3103-44B5-A522-A0050A7B37CC}"/>
    <cellStyle name="SAPBEXundefined 10 3 4 2" xfId="40312" xr:uid="{7F1F3401-662F-4FAA-97C0-682F6AE6CFBB}"/>
    <cellStyle name="SAPBEXundefined 10 3 5" xfId="25115" xr:uid="{7B465BF9-66A8-4874-972E-277653EC9BCD}"/>
    <cellStyle name="SAPBEXundefined 10 4" xfId="7572" xr:uid="{51EBBF20-D75C-4218-8E4E-2E305D3CC395}"/>
    <cellStyle name="SAPBEXundefined 10 4 2" xfId="28260" xr:uid="{D8354880-35C6-439E-BF66-88C28964F10F}"/>
    <cellStyle name="SAPBEXundefined 10 5" xfId="8535" xr:uid="{8BF05414-B0DB-4308-924B-A28DD23F39F2}"/>
    <cellStyle name="SAPBEXundefined 10 5 2" xfId="29223" xr:uid="{3424335F-105D-42D2-B91E-D37255E506A0}"/>
    <cellStyle name="SAPBEXundefined 10 6" xfId="17013" xr:uid="{41E66988-EF83-4185-BB7C-A22210A1C362}"/>
    <cellStyle name="SAPBEXundefined 10 6 2" xfId="37622" xr:uid="{EC91DFB1-5061-45F1-BEA8-EC1AEB8E1378}"/>
    <cellStyle name="SAPBEXundefined 10 7" xfId="22419" xr:uid="{CA928A88-D47F-4648-B7DE-CC6387F27538}"/>
    <cellStyle name="SAPBEXundefined 11" xfId="1506" xr:uid="{00000000-0005-0000-0000-0000E40D0000}"/>
    <cellStyle name="SAPBEXundefined 11 2" xfId="2508" xr:uid="{00000000-0005-0000-0000-0000E50D0000}"/>
    <cellStyle name="SAPBEXundefined 11 2 2" xfId="5463" xr:uid="{571FB4F5-8DC2-4FE4-90E8-43F49407B8E3}"/>
    <cellStyle name="SAPBEXundefined 11 2 2 2" xfId="11261" xr:uid="{D84DD438-0E5E-40B0-8947-F547B1B0B7C9}"/>
    <cellStyle name="SAPBEXundefined 11 2 2 2 2" xfId="31925" xr:uid="{978804D7-0598-452A-8963-BEF322EC6274}"/>
    <cellStyle name="SAPBEXundefined 11 2 2 3" xfId="15399" xr:uid="{F8DAE91E-5CA2-40C8-9365-8B41AD63839B}"/>
    <cellStyle name="SAPBEXundefined 11 2 2 3 2" xfId="36055" xr:uid="{CFDFF90B-9C12-49EA-B30B-D5B77E160928}"/>
    <cellStyle name="SAPBEXundefined 11 2 2 4" xfId="20835" xr:uid="{B0F6261D-0ACC-48DB-8C6F-D37DC340C09A}"/>
    <cellStyle name="SAPBEXundefined 11 2 2 4 2" xfId="41432" xr:uid="{6C685152-C36D-4E2B-BE28-04BB5D93B33A}"/>
    <cellStyle name="SAPBEXundefined 11 2 2 5" xfId="26241" xr:uid="{818EF5E9-CAA5-4A04-AF9E-18A384E014A4}"/>
    <cellStyle name="SAPBEXundefined 11 2 3" xfId="8615" xr:uid="{65E71BAB-74E9-415F-AAE0-7FCAB281B593}"/>
    <cellStyle name="SAPBEXundefined 11 2 3 2" xfId="29303" xr:uid="{B0AC8663-8374-4D66-97AD-948CA43FE1D2}"/>
    <cellStyle name="SAPBEXundefined 11 2 4" xfId="12719" xr:uid="{CA353C4E-AACD-4BFE-B1D4-34959A51F688}"/>
    <cellStyle name="SAPBEXundefined 11 2 4 2" xfId="33375" xr:uid="{C3D4A6EC-6583-4B06-86B4-153C40E81778}"/>
    <cellStyle name="SAPBEXundefined 11 2 5" xfId="18135" xr:uid="{51CEADBD-3A17-4629-9662-2125D790E5F9}"/>
    <cellStyle name="SAPBEXundefined 11 2 5 2" xfId="38742" xr:uid="{9D5E87AA-AAED-4000-9199-F72FD9BD495D}"/>
    <cellStyle name="SAPBEXundefined 11 2 6" xfId="23545" xr:uid="{C8BE1F56-28BC-442A-9809-F3F675C090F3}"/>
    <cellStyle name="SAPBEXundefined 11 3" xfId="4486" xr:uid="{6F303851-B522-4415-8D65-DC38542160FB}"/>
    <cellStyle name="SAPBEXundefined 11 3 2" xfId="10373" xr:uid="{377C1197-F233-4FE2-813D-C6FA56C2390C}"/>
    <cellStyle name="SAPBEXundefined 11 3 2 2" xfId="31042" xr:uid="{CA7B7B29-08EF-4FE1-85B4-078F3B0CB4B3}"/>
    <cellStyle name="SAPBEXundefined 11 3 3" xfId="14429" xr:uid="{B73F6522-8A2C-4765-B21D-6963E92CCC24}"/>
    <cellStyle name="SAPBEXundefined 11 3 3 2" xfId="35085" xr:uid="{51DDF60A-1ED6-4B8F-B269-B90F2FFB17CD}"/>
    <cellStyle name="SAPBEXundefined 11 3 4" xfId="19861" xr:uid="{71BA197A-F392-4232-B742-94DA58046D25}"/>
    <cellStyle name="SAPBEXundefined 11 3 4 2" xfId="40458" xr:uid="{63D0AA8C-6E3D-4C34-9D0E-87E3A8D6B5A1}"/>
    <cellStyle name="SAPBEXundefined 11 3 5" xfId="25264" xr:uid="{5FBD1602-AA87-4C3A-847E-CC2682ED053D}"/>
    <cellStyle name="SAPBEXundefined 11 4" xfId="7714" xr:uid="{E31381ED-56E2-4677-990C-50D52190DCDD}"/>
    <cellStyle name="SAPBEXundefined 11 4 2" xfId="28402" xr:uid="{8AFD96EA-4152-493E-B53C-6E3D05BE4C73}"/>
    <cellStyle name="SAPBEXundefined 11 5" xfId="6754" xr:uid="{88711F58-BC60-4488-90A4-CF10D7369F80}"/>
    <cellStyle name="SAPBEXundefined 11 5 2" xfId="27457" xr:uid="{252E6E03-664D-4985-90FD-4C7812D60EDE}"/>
    <cellStyle name="SAPBEXundefined 11 6" xfId="17159" xr:uid="{F61E7797-B077-49A4-A0FB-B4E58AE82349}"/>
    <cellStyle name="SAPBEXundefined 11 6 2" xfId="37768" xr:uid="{4E6B1D9F-EE71-4B09-BD60-B3EFFC19BD7A}"/>
    <cellStyle name="SAPBEXundefined 11 7" xfId="22568" xr:uid="{07FE8514-DB26-46E6-9395-5181F35F579E}"/>
    <cellStyle name="SAPBEXundefined 12" xfId="1551" xr:uid="{00000000-0005-0000-0000-0000E60D0000}"/>
    <cellStyle name="SAPBEXundefined 12 2" xfId="2553" xr:uid="{00000000-0005-0000-0000-0000E70D0000}"/>
    <cellStyle name="SAPBEXundefined 12 2 2" xfId="5508" xr:uid="{F26DA9B9-81C1-42AD-99A1-CD1E9FAEDA38}"/>
    <cellStyle name="SAPBEXundefined 12 2 2 2" xfId="11302" xr:uid="{43444C8F-BE09-4BC7-A6F8-B3D32201A3B1}"/>
    <cellStyle name="SAPBEXundefined 12 2 2 2 2" xfId="31965" xr:uid="{BB0BD011-651A-4CA0-9BF9-A821AA17CA18}"/>
    <cellStyle name="SAPBEXundefined 12 2 2 3" xfId="15444" xr:uid="{356A0EF2-3DD1-49B6-B6DE-2CD8F3DBC93C}"/>
    <cellStyle name="SAPBEXundefined 12 2 2 3 2" xfId="36100" xr:uid="{AE5BDDBF-993C-4952-93B0-F8C8ED0BC22E}"/>
    <cellStyle name="SAPBEXundefined 12 2 2 4" xfId="20880" xr:uid="{BF4983EE-750B-4E80-884C-1649D4451011}"/>
    <cellStyle name="SAPBEXundefined 12 2 2 4 2" xfId="41477" xr:uid="{82EE15AF-DDDF-4611-923C-D4A2E4119753}"/>
    <cellStyle name="SAPBEXundefined 12 2 2 5" xfId="26286" xr:uid="{CB26FE56-D2B5-4B49-B5DA-84CE9CC8D6FB}"/>
    <cellStyle name="SAPBEXundefined 12 2 3" xfId="8655" xr:uid="{3153762E-A3E3-43AE-9B9C-8CF999095457}"/>
    <cellStyle name="SAPBEXundefined 12 2 3 2" xfId="29343" xr:uid="{424E7589-B9ED-48D4-AFE2-81950F6BFE12}"/>
    <cellStyle name="SAPBEXundefined 12 2 4" xfId="12764" xr:uid="{5F952EAD-548E-42A6-8A92-85AF8E6583D7}"/>
    <cellStyle name="SAPBEXundefined 12 2 4 2" xfId="33420" xr:uid="{2EEA47D7-AA35-43B3-ABFC-414847CFB31F}"/>
    <cellStyle name="SAPBEXundefined 12 2 5" xfId="18180" xr:uid="{35C10950-6E07-4814-A2EB-E09EB949B59F}"/>
    <cellStyle name="SAPBEXundefined 12 2 5 2" xfId="38787" xr:uid="{73DAF2EE-3AF5-4D57-A24B-1EFE33B12D29}"/>
    <cellStyle name="SAPBEXundefined 12 2 6" xfId="23590" xr:uid="{769A6E21-AF60-43F9-844E-524F497E2655}"/>
    <cellStyle name="SAPBEXundefined 12 3" xfId="4531" xr:uid="{DF57C3AA-5DC9-4BFB-BFE7-5AFF5B80E0EA}"/>
    <cellStyle name="SAPBEXundefined 12 3 2" xfId="10413" xr:uid="{627B59A2-3362-49EF-AC64-935533268ECD}"/>
    <cellStyle name="SAPBEXundefined 12 3 2 2" xfId="31082" xr:uid="{890C33C0-984E-42FE-BBA9-2A18F5E70952}"/>
    <cellStyle name="SAPBEXundefined 12 3 3" xfId="14474" xr:uid="{75FB939F-6CBF-410A-A576-CD489ED24843}"/>
    <cellStyle name="SAPBEXundefined 12 3 3 2" xfId="35130" xr:uid="{9363CA2F-4C99-4613-B6C0-27BCCE8ED1E0}"/>
    <cellStyle name="SAPBEXundefined 12 3 4" xfId="19906" xr:uid="{50D9F043-216D-4DC6-A827-3496E03A54F9}"/>
    <cellStyle name="SAPBEXundefined 12 3 4 2" xfId="40503" xr:uid="{D2BA4211-FCBE-44F6-9883-FDB08389E064}"/>
    <cellStyle name="SAPBEXundefined 12 3 5" xfId="25309" xr:uid="{717537D0-2AE4-415E-9052-6F93CBFEDE7A}"/>
    <cellStyle name="SAPBEXundefined 12 4" xfId="7754" xr:uid="{EA9900A5-E930-4711-93AF-AA842B1E8C01}"/>
    <cellStyle name="SAPBEXundefined 12 4 2" xfId="28442" xr:uid="{C9844420-8830-4042-B06C-DAED9CBECB2D}"/>
    <cellStyle name="SAPBEXundefined 12 5" xfId="9641" xr:uid="{2033A2C5-79DD-4DB1-8832-DF265395D9D7}"/>
    <cellStyle name="SAPBEXundefined 12 5 2" xfId="30329" xr:uid="{96E4C708-7F22-4981-9D2B-6AAFBF15DDE0}"/>
    <cellStyle name="SAPBEXundefined 12 6" xfId="17204" xr:uid="{DC5D8244-F526-4B8B-BD70-4054928091F5}"/>
    <cellStyle name="SAPBEXundefined 12 6 2" xfId="37813" xr:uid="{BE944AA8-57B1-416F-8A98-A82D9462B2F3}"/>
    <cellStyle name="SAPBEXundefined 12 7" xfId="22613" xr:uid="{3B5D1471-C294-4243-882D-924374880EED}"/>
    <cellStyle name="SAPBEXundefined 13" xfId="1593" xr:uid="{00000000-0005-0000-0000-0000E80D0000}"/>
    <cellStyle name="SAPBEXundefined 13 2" xfId="2595" xr:uid="{00000000-0005-0000-0000-0000E90D0000}"/>
    <cellStyle name="SAPBEXundefined 13 2 2" xfId="5550" xr:uid="{84595085-2E3A-4536-ADF7-7EB67EEACA2C}"/>
    <cellStyle name="SAPBEXundefined 13 2 2 2" xfId="11340" xr:uid="{790602CC-DD98-4346-98AD-9E74773B4D79}"/>
    <cellStyle name="SAPBEXundefined 13 2 2 2 2" xfId="32003" xr:uid="{A03F6BA9-C7C8-4914-A70B-2876B975D31A}"/>
    <cellStyle name="SAPBEXundefined 13 2 2 3" xfId="15486" xr:uid="{B9912655-E93A-496C-90AC-F5D2E639C8D4}"/>
    <cellStyle name="SAPBEXundefined 13 2 2 3 2" xfId="36142" xr:uid="{0D0672AB-5650-43D0-A9D3-8BF75EACBFB0}"/>
    <cellStyle name="SAPBEXundefined 13 2 2 4" xfId="20922" xr:uid="{B386B506-8865-4993-8835-82E201EB8EE2}"/>
    <cellStyle name="SAPBEXundefined 13 2 2 4 2" xfId="41519" xr:uid="{8926735E-42AD-4359-9797-2B8CBAA3592F}"/>
    <cellStyle name="SAPBEXundefined 13 2 2 5" xfId="26328" xr:uid="{B7D0D6E8-866A-4555-916F-F6805631AF98}"/>
    <cellStyle name="SAPBEXundefined 13 2 3" xfId="8693" xr:uid="{E69A5AE5-1367-4372-B4A8-02A3BD0C0248}"/>
    <cellStyle name="SAPBEXundefined 13 2 3 2" xfId="29381" xr:uid="{A98A7495-D520-4682-BE5C-C086B34B0B29}"/>
    <cellStyle name="SAPBEXundefined 13 2 4" xfId="12806" xr:uid="{5E2C00F1-123C-4863-A296-946605168F20}"/>
    <cellStyle name="SAPBEXundefined 13 2 4 2" xfId="33462" xr:uid="{F136C348-C33F-433C-8AEA-D2C5C97E6646}"/>
    <cellStyle name="SAPBEXundefined 13 2 5" xfId="18222" xr:uid="{F78F037E-387F-4E52-9B79-C1B3F555EC70}"/>
    <cellStyle name="SAPBEXundefined 13 2 5 2" xfId="38829" xr:uid="{667ADF70-8C90-4975-8D1E-884CD003A26D}"/>
    <cellStyle name="SAPBEXundefined 13 2 6" xfId="23632" xr:uid="{32ED45EE-320E-47EB-BE1D-11C69AB8B124}"/>
    <cellStyle name="SAPBEXundefined 13 3" xfId="4573" xr:uid="{B01121F3-BEE5-44A1-BD2E-33F3A659748D}"/>
    <cellStyle name="SAPBEXundefined 13 3 2" xfId="10451" xr:uid="{93D930BB-A3AF-4779-BED5-7C11F061B96C}"/>
    <cellStyle name="SAPBEXundefined 13 3 2 2" xfId="31120" xr:uid="{0ECE9941-70AC-4529-A2A4-06FE86A668EC}"/>
    <cellStyle name="SAPBEXundefined 13 3 3" xfId="14516" xr:uid="{557084F6-3E22-48F1-8147-6EE4A5C3D57C}"/>
    <cellStyle name="SAPBEXundefined 13 3 3 2" xfId="35172" xr:uid="{26C73A05-4A76-4651-80EA-D6D557D6BBAC}"/>
    <cellStyle name="SAPBEXundefined 13 3 4" xfId="19948" xr:uid="{7A7B68D7-8EC6-4D00-82B5-553E66F22C6E}"/>
    <cellStyle name="SAPBEXundefined 13 3 4 2" xfId="40545" xr:uid="{9A89833C-2DCF-4114-AA09-91D4A405CEB6}"/>
    <cellStyle name="SAPBEXundefined 13 3 5" xfId="25351" xr:uid="{C977864E-2C4E-4BCC-A46B-9072A253498B}"/>
    <cellStyle name="SAPBEXundefined 13 4" xfId="7792" xr:uid="{8B1E5349-A8FD-4C1D-B157-4B3F8DD6C060}"/>
    <cellStyle name="SAPBEXundefined 13 4 2" xfId="28480" xr:uid="{E065F36F-09C5-4843-B93F-64C9CD254F9B}"/>
    <cellStyle name="SAPBEXundefined 13 5" xfId="7051" xr:uid="{C47B60F8-838D-4B56-9A95-289017B5D9F6}"/>
    <cellStyle name="SAPBEXundefined 13 5 2" xfId="27752" xr:uid="{DE3002BC-E3F5-4C69-876A-DBF5004639BB}"/>
    <cellStyle name="SAPBEXundefined 13 6" xfId="17246" xr:uid="{F98F61BF-72D1-4F8C-9A2C-4991DB229959}"/>
    <cellStyle name="SAPBEXundefined 13 6 2" xfId="37855" xr:uid="{179D1F31-DC9F-4E31-978D-A31C02F253CE}"/>
    <cellStyle name="SAPBEXundefined 13 7" xfId="22655" xr:uid="{A56AD92B-E608-4282-BE68-6078BFCB1E76}"/>
    <cellStyle name="SAPBEXundefined 14" xfId="1637" xr:uid="{00000000-0005-0000-0000-0000EA0D0000}"/>
    <cellStyle name="SAPBEXundefined 14 2" xfId="2639" xr:uid="{00000000-0005-0000-0000-0000EB0D0000}"/>
    <cellStyle name="SAPBEXundefined 14 2 2" xfId="5594" xr:uid="{A912C701-0532-4FB2-A609-57C0D89896EC}"/>
    <cellStyle name="SAPBEXundefined 14 2 2 2" xfId="11380" xr:uid="{0B011152-D6C8-452C-A542-B52140C1E9CA}"/>
    <cellStyle name="SAPBEXundefined 14 2 2 2 2" xfId="32042" xr:uid="{6E310FD9-0E1E-4FB1-A932-5897A6D7C4AD}"/>
    <cellStyle name="SAPBEXundefined 14 2 2 3" xfId="15530" xr:uid="{2345F869-6421-44A8-B601-F2C5CD51D3E7}"/>
    <cellStyle name="SAPBEXundefined 14 2 2 3 2" xfId="36186" xr:uid="{0956642E-F737-4CF0-A757-78BC9201E04F}"/>
    <cellStyle name="SAPBEXundefined 14 2 2 4" xfId="20966" xr:uid="{4E205321-E0EB-4CD5-AC51-B3C91612A395}"/>
    <cellStyle name="SAPBEXundefined 14 2 2 4 2" xfId="41563" xr:uid="{FEDE1290-A375-4268-8EDC-2FA665E1B4D2}"/>
    <cellStyle name="SAPBEXundefined 14 2 2 5" xfId="26372" xr:uid="{706716AD-242C-490E-B514-463FC34206B8}"/>
    <cellStyle name="SAPBEXundefined 14 2 3" xfId="8732" xr:uid="{1F7B02F3-B42E-4B05-96B9-DBCFA0761E8D}"/>
    <cellStyle name="SAPBEXundefined 14 2 3 2" xfId="29420" xr:uid="{8359BD93-F544-4B46-AC92-53A691792221}"/>
    <cellStyle name="SAPBEXundefined 14 2 4" xfId="12850" xr:uid="{7BAE6C41-F1BE-43AB-8DD9-D3F4B7A839E0}"/>
    <cellStyle name="SAPBEXundefined 14 2 4 2" xfId="33506" xr:uid="{FD5673D1-3F36-4CE3-BA36-A2B86802B879}"/>
    <cellStyle name="SAPBEXundefined 14 2 5" xfId="18266" xr:uid="{E2F11678-8262-43FF-844B-41D9A8AD1EE6}"/>
    <cellStyle name="SAPBEXundefined 14 2 5 2" xfId="38873" xr:uid="{16486FD3-4832-4365-AD73-8D835E6986F5}"/>
    <cellStyle name="SAPBEXundefined 14 2 6" xfId="23676" xr:uid="{80EBCAAB-8D26-409A-B300-83CFF9734D9F}"/>
    <cellStyle name="SAPBEXundefined 14 3" xfId="4617" xr:uid="{F95AC40B-C8D3-4DD2-9306-8F023B9E8BAF}"/>
    <cellStyle name="SAPBEXundefined 14 3 2" xfId="10491" xr:uid="{E29B6E3B-099A-4304-87F4-A80756091EB2}"/>
    <cellStyle name="SAPBEXundefined 14 3 2 2" xfId="31159" xr:uid="{A6681D83-8850-4CF9-B03A-519A78F5A2F3}"/>
    <cellStyle name="SAPBEXundefined 14 3 3" xfId="14560" xr:uid="{9E0D9959-7204-461D-A03B-B48C4FD66147}"/>
    <cellStyle name="SAPBEXundefined 14 3 3 2" xfId="35216" xr:uid="{72BC12E6-039E-442E-B462-44604F3E580E}"/>
    <cellStyle name="SAPBEXundefined 14 3 4" xfId="19992" xr:uid="{AF141CA9-CEE2-4009-A652-C5B22D087AB0}"/>
    <cellStyle name="SAPBEXundefined 14 3 4 2" xfId="40589" xr:uid="{DC8BEB9A-6E2C-4200-82FC-4AA5D1323E11}"/>
    <cellStyle name="SAPBEXundefined 14 3 5" xfId="25395" xr:uid="{C1130F0F-DCAA-4F99-AECD-9BF2956FADB6}"/>
    <cellStyle name="SAPBEXundefined 14 4" xfId="7831" xr:uid="{643C9382-D17B-4C00-B28B-7A489EE8FB3D}"/>
    <cellStyle name="SAPBEXundefined 14 4 2" xfId="28519" xr:uid="{73E1A0C8-B68F-44C3-A99F-0DD4964EFA5F}"/>
    <cellStyle name="SAPBEXundefined 14 5" xfId="6738" xr:uid="{DB808C02-D563-4676-8B19-4B2C108EE5DB}"/>
    <cellStyle name="SAPBEXundefined 14 5 2" xfId="27441" xr:uid="{37A68DA6-19A2-403B-A1ED-4BBD0835EFFB}"/>
    <cellStyle name="SAPBEXundefined 14 6" xfId="17290" xr:uid="{8C00DD9C-8764-42CD-940C-4E4761432D3B}"/>
    <cellStyle name="SAPBEXundefined 14 6 2" xfId="37899" xr:uid="{578E7980-F34A-4BE5-BB22-CBEF21ABA9E6}"/>
    <cellStyle name="SAPBEXundefined 14 7" xfId="22699" xr:uid="{4528C478-371A-4D5E-808F-150C8DA6BA2B}"/>
    <cellStyle name="SAPBEXundefined 15" xfId="1681" xr:uid="{00000000-0005-0000-0000-0000EC0D0000}"/>
    <cellStyle name="SAPBEXundefined 15 2" xfId="2683" xr:uid="{00000000-0005-0000-0000-0000ED0D0000}"/>
    <cellStyle name="SAPBEXundefined 15 2 2" xfId="5638" xr:uid="{B533E20C-1F7B-4D7A-8D43-816774F35AE6}"/>
    <cellStyle name="SAPBEXundefined 15 2 2 2" xfId="11420" xr:uid="{B074D462-A845-4566-8DC4-85ABAAADAF03}"/>
    <cellStyle name="SAPBEXundefined 15 2 2 2 2" xfId="32081" xr:uid="{33033DF2-B960-4DE3-8803-AD7D74E48C90}"/>
    <cellStyle name="SAPBEXundefined 15 2 2 3" xfId="15574" xr:uid="{B2F0989F-C25B-4F81-8E4B-169479E8C298}"/>
    <cellStyle name="SAPBEXundefined 15 2 2 3 2" xfId="36230" xr:uid="{13990E3F-E240-4D8B-A668-83EB2B03FBCD}"/>
    <cellStyle name="SAPBEXundefined 15 2 2 4" xfId="21010" xr:uid="{0B3301DE-DE4F-4B0E-875F-90FECB734B4B}"/>
    <cellStyle name="SAPBEXundefined 15 2 2 4 2" xfId="41607" xr:uid="{D3EE2F7A-39BE-40BE-A0E8-B9C8A412F34C}"/>
    <cellStyle name="SAPBEXundefined 15 2 2 5" xfId="26416" xr:uid="{DDA560ED-48BA-4F6A-9138-8ED79CA8AF24}"/>
    <cellStyle name="SAPBEXundefined 15 2 3" xfId="8771" xr:uid="{22047543-D2E6-40A2-8FC5-16B81C66FE85}"/>
    <cellStyle name="SAPBEXundefined 15 2 3 2" xfId="29459" xr:uid="{A813B942-9A69-4C7C-890D-AA6BCEA7AE43}"/>
    <cellStyle name="SAPBEXundefined 15 2 4" xfId="12894" xr:uid="{32F6B032-3C78-4B1C-87DE-0D80F89FC852}"/>
    <cellStyle name="SAPBEXundefined 15 2 4 2" xfId="33550" xr:uid="{527244B3-62E5-4D6F-9940-4F371971409C}"/>
    <cellStyle name="SAPBEXundefined 15 2 5" xfId="18310" xr:uid="{1942D59E-6DA2-4D14-82C2-33F82B5D82EF}"/>
    <cellStyle name="SAPBEXundefined 15 2 5 2" xfId="38917" xr:uid="{75A3BC96-4879-4425-90BF-AF862B4EB289}"/>
    <cellStyle name="SAPBEXundefined 15 2 6" xfId="23720" xr:uid="{37C61418-A89E-4E3A-8350-01F2D448D4CC}"/>
    <cellStyle name="SAPBEXundefined 15 3" xfId="4661" xr:uid="{201060E2-DA2F-4772-8F1D-2EA637158A60}"/>
    <cellStyle name="SAPBEXundefined 15 3 2" xfId="10531" xr:uid="{C59FA765-747A-4734-B8B8-5420483F9A64}"/>
    <cellStyle name="SAPBEXundefined 15 3 2 2" xfId="31198" xr:uid="{328952A2-A3A1-426C-B221-C5A7C5908DDD}"/>
    <cellStyle name="SAPBEXundefined 15 3 3" xfId="14604" xr:uid="{0874DA55-460C-4F52-BDE4-8FFB6DCD62A8}"/>
    <cellStyle name="SAPBEXundefined 15 3 3 2" xfId="35260" xr:uid="{C9FE3149-A050-4C4C-90FD-22F770AE6504}"/>
    <cellStyle name="SAPBEXundefined 15 3 4" xfId="20036" xr:uid="{FE15442D-901C-42D4-A4F9-7D43D4608579}"/>
    <cellStyle name="SAPBEXundefined 15 3 4 2" xfId="40633" xr:uid="{0085C7C4-7A51-4910-A380-A8A6C7D895F8}"/>
    <cellStyle name="SAPBEXundefined 15 3 5" xfId="25439" xr:uid="{A34FEE19-09E4-415A-AF1A-841E47CCD93E}"/>
    <cellStyle name="SAPBEXundefined 15 4" xfId="7870" xr:uid="{C8A7BD98-CD6C-4843-ACE9-0CF6CCC5F49E}"/>
    <cellStyle name="SAPBEXundefined 15 4 2" xfId="28558" xr:uid="{D1F54B28-F6D8-4D10-B8DA-123DA15DA4CB}"/>
    <cellStyle name="SAPBEXundefined 15 5" xfId="7043" xr:uid="{6C23C452-FB1A-44FF-9049-FD807F555447}"/>
    <cellStyle name="SAPBEXundefined 15 5 2" xfId="27744" xr:uid="{C783B932-096C-4FFF-85CE-4862357554CC}"/>
    <cellStyle name="SAPBEXundefined 15 6" xfId="17334" xr:uid="{7B76CEA0-C603-40A3-8C79-69B2652A05FF}"/>
    <cellStyle name="SAPBEXundefined 15 6 2" xfId="37943" xr:uid="{70002B3D-7088-4F8A-B908-97B01F75C1D8}"/>
    <cellStyle name="SAPBEXundefined 15 7" xfId="22743" xr:uid="{593EE8AF-2CA5-4BA6-A1F3-44876C087E8A}"/>
    <cellStyle name="SAPBEXundefined 16" xfId="1725" xr:uid="{00000000-0005-0000-0000-0000EE0D0000}"/>
    <cellStyle name="SAPBEXundefined 16 2" xfId="2727" xr:uid="{00000000-0005-0000-0000-0000EF0D0000}"/>
    <cellStyle name="SAPBEXundefined 16 2 2" xfId="5682" xr:uid="{4E66B9BF-5D4C-4785-80FF-D8D298C998E2}"/>
    <cellStyle name="SAPBEXundefined 16 2 2 2" xfId="11460" xr:uid="{D9DE21AC-276C-4DEF-A55C-B6A2C52E9420}"/>
    <cellStyle name="SAPBEXundefined 16 2 2 2 2" xfId="32120" xr:uid="{7A8E54DC-F550-433D-94BB-433F62346BBD}"/>
    <cellStyle name="SAPBEXundefined 16 2 2 3" xfId="15618" xr:uid="{5CD12C2C-F1ED-4294-9CD6-BDCA69954BE4}"/>
    <cellStyle name="SAPBEXundefined 16 2 2 3 2" xfId="36274" xr:uid="{B324A1DF-BD33-4914-96A8-2CC7839496AE}"/>
    <cellStyle name="SAPBEXundefined 16 2 2 4" xfId="21054" xr:uid="{DD58751E-C135-408E-B42B-3CD8F07DFF38}"/>
    <cellStyle name="SAPBEXundefined 16 2 2 4 2" xfId="41651" xr:uid="{5189E1BF-FAFF-4D33-9BA4-AAE725477AFD}"/>
    <cellStyle name="SAPBEXundefined 16 2 2 5" xfId="26460" xr:uid="{BA46C9DF-84A0-47C9-B59F-E754235408F6}"/>
    <cellStyle name="SAPBEXundefined 16 2 3" xfId="8810" xr:uid="{3309BA69-8389-4CFD-BB3A-B22E3F29042A}"/>
    <cellStyle name="SAPBEXundefined 16 2 3 2" xfId="29498" xr:uid="{FCAC9FB4-3524-45E1-BAFE-EFD9C5077093}"/>
    <cellStyle name="SAPBEXundefined 16 2 4" xfId="12938" xr:uid="{A654F64D-CF34-46D0-8F35-96F9F5B81EF5}"/>
    <cellStyle name="SAPBEXundefined 16 2 4 2" xfId="33594" xr:uid="{55FC2AFD-C862-4386-A869-6D6F9CD9D9C8}"/>
    <cellStyle name="SAPBEXundefined 16 2 5" xfId="18354" xr:uid="{5B8E8E7D-08F2-46D9-BF7F-C70ED5340A63}"/>
    <cellStyle name="SAPBEXundefined 16 2 5 2" xfId="38961" xr:uid="{F581FD13-514D-47E7-9553-301585E2ADF2}"/>
    <cellStyle name="SAPBEXundefined 16 2 6" xfId="23764" xr:uid="{19F29DC5-EC90-4A58-843D-EEA0E0A8877D}"/>
    <cellStyle name="SAPBEXundefined 16 3" xfId="4705" xr:uid="{D2FB62FB-0D12-4C36-8243-0EDFFF92903C}"/>
    <cellStyle name="SAPBEXundefined 16 3 2" xfId="10571" xr:uid="{FFA105DB-2A28-4E05-BDD4-D183FBD654B6}"/>
    <cellStyle name="SAPBEXundefined 16 3 2 2" xfId="31237" xr:uid="{B5BF256B-AE1F-4D3C-8C12-7B8193080B09}"/>
    <cellStyle name="SAPBEXundefined 16 3 3" xfId="14648" xr:uid="{8EF5EF6D-CB18-480C-AAD4-E51F4D62A240}"/>
    <cellStyle name="SAPBEXundefined 16 3 3 2" xfId="35304" xr:uid="{695555A6-3CDB-4CCC-9D15-82A411FD583A}"/>
    <cellStyle name="SAPBEXundefined 16 3 4" xfId="20080" xr:uid="{6602FCB4-3508-410F-8781-95E2EDD3630B}"/>
    <cellStyle name="SAPBEXundefined 16 3 4 2" xfId="40677" xr:uid="{CD412777-8693-42E2-8B9A-DE60E757CA95}"/>
    <cellStyle name="SAPBEXundefined 16 3 5" xfId="25483" xr:uid="{EEC42B07-A392-4EF3-AD39-65979EDF93BD}"/>
    <cellStyle name="SAPBEXundefined 16 4" xfId="7909" xr:uid="{9B24997F-FA9C-498D-8557-49A8614D0601}"/>
    <cellStyle name="SAPBEXundefined 16 4 2" xfId="28597" xr:uid="{723C5EE2-A60C-43A4-A523-0DC00324A376}"/>
    <cellStyle name="SAPBEXundefined 16 5" xfId="6954" xr:uid="{F7986DDF-9553-44A5-983F-B5799E3065B8}"/>
    <cellStyle name="SAPBEXundefined 16 5 2" xfId="27656" xr:uid="{0B30152F-BA0D-402E-B54F-F5E9E5C4D138}"/>
    <cellStyle name="SAPBEXundefined 16 6" xfId="17378" xr:uid="{A9DCCAD0-351B-4161-949B-602B135605C5}"/>
    <cellStyle name="SAPBEXundefined 16 6 2" xfId="37987" xr:uid="{7ACD2CA2-9477-40C3-AA3F-C5C29F3E4D14}"/>
    <cellStyle name="SAPBEXundefined 16 7" xfId="22787" xr:uid="{87238C40-77A3-4C4F-A294-0E42B4F230AA}"/>
    <cellStyle name="SAPBEXundefined 17" xfId="1769" xr:uid="{00000000-0005-0000-0000-0000F00D0000}"/>
    <cellStyle name="SAPBEXundefined 17 2" xfId="2771" xr:uid="{00000000-0005-0000-0000-0000F10D0000}"/>
    <cellStyle name="SAPBEXundefined 17 2 2" xfId="5726" xr:uid="{E4E98C1B-4D6A-4AC6-9C8D-C1A993D90616}"/>
    <cellStyle name="SAPBEXundefined 17 2 2 2" xfId="11499" xr:uid="{4D02EDCF-4778-4643-9DD8-44EF99786BED}"/>
    <cellStyle name="SAPBEXundefined 17 2 2 2 2" xfId="32159" xr:uid="{CDF94515-E299-4391-A199-66BD13B11BBA}"/>
    <cellStyle name="SAPBEXundefined 17 2 2 3" xfId="15662" xr:uid="{3C1910D8-5132-4322-B045-AE14D37595C6}"/>
    <cellStyle name="SAPBEXundefined 17 2 2 3 2" xfId="36318" xr:uid="{E86ACCB6-1857-4214-B0CC-2D459108C7C3}"/>
    <cellStyle name="SAPBEXundefined 17 2 2 4" xfId="21098" xr:uid="{1CFE52E6-0C95-49DB-B0B8-026BC7765A46}"/>
    <cellStyle name="SAPBEXundefined 17 2 2 4 2" xfId="41695" xr:uid="{068410B9-A8B9-4662-B4EB-35F187BD623C}"/>
    <cellStyle name="SAPBEXundefined 17 2 2 5" xfId="26504" xr:uid="{C2CF0968-BB31-4470-9210-2E2434FFFE1F}"/>
    <cellStyle name="SAPBEXundefined 17 2 3" xfId="8849" xr:uid="{C9564429-9113-46D4-84FB-7AFCA881B2F8}"/>
    <cellStyle name="SAPBEXundefined 17 2 3 2" xfId="29537" xr:uid="{738B17F5-7077-4310-9AFE-F26262FECE01}"/>
    <cellStyle name="SAPBEXundefined 17 2 4" xfId="12982" xr:uid="{629195EB-B4FD-42C1-95AA-FD5AFB2CA78E}"/>
    <cellStyle name="SAPBEXundefined 17 2 4 2" xfId="33638" xr:uid="{304706A5-8692-4B5C-AFFA-ADE9FAA1279B}"/>
    <cellStyle name="SAPBEXundefined 17 2 5" xfId="18398" xr:uid="{3B82C123-8F23-4133-8DC5-545CDC0D78F3}"/>
    <cellStyle name="SAPBEXundefined 17 2 5 2" xfId="39005" xr:uid="{0E8EE7B0-2CE9-4C72-BA28-34DEB660D809}"/>
    <cellStyle name="SAPBEXundefined 17 2 6" xfId="23808" xr:uid="{8E0C74C2-9E54-4CE9-8D85-691C45EAAEC4}"/>
    <cellStyle name="SAPBEXundefined 17 3" xfId="4749" xr:uid="{3EB1AABD-5AC7-4712-8F25-F4FFA492EB12}"/>
    <cellStyle name="SAPBEXundefined 17 3 2" xfId="10610" xr:uid="{5FCD14F9-24C0-4C6B-9402-2590AD2D1C2B}"/>
    <cellStyle name="SAPBEXundefined 17 3 2 2" xfId="31276" xr:uid="{2EB3A11B-FE79-47A8-A12B-D657A222D785}"/>
    <cellStyle name="SAPBEXundefined 17 3 3" xfId="14692" xr:uid="{18E1C240-CBB3-49EF-B642-DA5C3A09043B}"/>
    <cellStyle name="SAPBEXundefined 17 3 3 2" xfId="35348" xr:uid="{9A880583-C40E-43C3-A818-EA24E0BC4A5B}"/>
    <cellStyle name="SAPBEXundefined 17 3 4" xfId="20124" xr:uid="{914097CA-44B5-49F4-8700-0770F4B2FE74}"/>
    <cellStyle name="SAPBEXundefined 17 3 4 2" xfId="40721" xr:uid="{DFA1D10E-2835-49FC-879A-E2FFDAE1C462}"/>
    <cellStyle name="SAPBEXundefined 17 3 5" xfId="25527" xr:uid="{E18E2990-6D49-42E0-A5F9-C9CE41B2321D}"/>
    <cellStyle name="SAPBEXundefined 17 4" xfId="7948" xr:uid="{BF1A4B83-6A15-40F3-9235-B241B67BD02F}"/>
    <cellStyle name="SAPBEXundefined 17 4 2" xfId="28636" xr:uid="{79EFAD3E-67C3-4E76-AD84-A1572F8F1DB1}"/>
    <cellStyle name="SAPBEXundefined 17 5" xfId="7036" xr:uid="{3C438270-F57F-42FC-B970-24DDA69493F4}"/>
    <cellStyle name="SAPBEXundefined 17 5 2" xfId="27737" xr:uid="{9E652B88-88F5-4538-A034-5A5002163059}"/>
    <cellStyle name="SAPBEXundefined 17 6" xfId="17422" xr:uid="{EF3C79C3-605C-4A35-8FDE-021324DEEB99}"/>
    <cellStyle name="SAPBEXundefined 17 6 2" xfId="38031" xr:uid="{F8EF5CBF-DC7E-43F5-91D4-24744675F740}"/>
    <cellStyle name="SAPBEXundefined 17 7" xfId="22831" xr:uid="{A14FE471-B8EB-460F-96B1-5AF80E87A212}"/>
    <cellStyle name="SAPBEXundefined 18" xfId="1814" xr:uid="{00000000-0005-0000-0000-0000F20D0000}"/>
    <cellStyle name="SAPBEXundefined 18 2" xfId="2816" xr:uid="{00000000-0005-0000-0000-0000F30D0000}"/>
    <cellStyle name="SAPBEXundefined 18 2 2" xfId="5771" xr:uid="{B9D2D667-D656-4198-8202-6AD5243F296E}"/>
    <cellStyle name="SAPBEXundefined 18 2 2 2" xfId="11539" xr:uid="{681CD451-84A6-4F01-9F69-9738FEB5559F}"/>
    <cellStyle name="SAPBEXundefined 18 2 2 2 2" xfId="32199" xr:uid="{4611389F-21F2-44D4-9BDA-A89A2149896D}"/>
    <cellStyle name="SAPBEXundefined 18 2 2 3" xfId="15707" xr:uid="{A87D395A-F5E8-4C01-9426-C884378BF0AC}"/>
    <cellStyle name="SAPBEXundefined 18 2 2 3 2" xfId="36363" xr:uid="{67F09A22-4B27-4793-8323-8E62B7958E92}"/>
    <cellStyle name="SAPBEXundefined 18 2 2 4" xfId="21143" xr:uid="{4A5CEC6E-9D07-47D3-9C3E-F638A727CA84}"/>
    <cellStyle name="SAPBEXundefined 18 2 2 4 2" xfId="41740" xr:uid="{0BDCF284-32AE-4DD8-99A4-3ED4C316F6EE}"/>
    <cellStyle name="SAPBEXundefined 18 2 2 5" xfId="26549" xr:uid="{DC401EFC-9A0E-4988-AD70-1E7A4E235352}"/>
    <cellStyle name="SAPBEXundefined 18 2 3" xfId="8889" xr:uid="{ADC7DB08-FF63-43D9-AAEF-80E408740E74}"/>
    <cellStyle name="SAPBEXundefined 18 2 3 2" xfId="29577" xr:uid="{A95DAB6C-A4B9-4F5B-9D1A-C71DA37C337B}"/>
    <cellStyle name="SAPBEXundefined 18 2 4" xfId="13027" xr:uid="{5BBEDFF5-D856-49B5-9905-C65D381A7539}"/>
    <cellStyle name="SAPBEXundefined 18 2 4 2" xfId="33683" xr:uid="{47CC7E16-41D3-431A-8537-E2D70FD8CD9F}"/>
    <cellStyle name="SAPBEXundefined 18 2 5" xfId="18443" xr:uid="{6AA297FB-1EA6-4C2D-A9F7-B00FD1E06EEC}"/>
    <cellStyle name="SAPBEXundefined 18 2 5 2" xfId="39050" xr:uid="{90C64E77-B115-41C2-8D4B-3810DD4B9431}"/>
    <cellStyle name="SAPBEXundefined 18 2 6" xfId="23853" xr:uid="{29CA1F7F-EF05-43E5-9477-CA6D73DA0F6C}"/>
    <cellStyle name="SAPBEXundefined 18 3" xfId="4794" xr:uid="{DB5AA664-A58C-4A9C-9313-6F7CB4CE50F9}"/>
    <cellStyle name="SAPBEXundefined 18 3 2" xfId="10650" xr:uid="{B1AD72FD-B7FF-4090-98AE-1CB9B47BCC19}"/>
    <cellStyle name="SAPBEXundefined 18 3 2 2" xfId="31316" xr:uid="{B49AE4CE-2539-4EA5-A856-BACA9E862DD6}"/>
    <cellStyle name="SAPBEXundefined 18 3 3" xfId="14737" xr:uid="{02B81FA5-D68F-4B96-BDB7-34C341796732}"/>
    <cellStyle name="SAPBEXundefined 18 3 3 2" xfId="35393" xr:uid="{CA6D05AE-87A8-4B5C-90E4-D265931181D2}"/>
    <cellStyle name="SAPBEXundefined 18 3 4" xfId="20169" xr:uid="{8FE7250B-73D9-4CFC-8009-C993510E65B9}"/>
    <cellStyle name="SAPBEXundefined 18 3 4 2" xfId="40766" xr:uid="{811F6C7F-B5ED-4B7A-864C-9CDA40571DC6}"/>
    <cellStyle name="SAPBEXundefined 18 3 5" xfId="25572" xr:uid="{9982982E-3104-4BF2-8E1B-C7018ABFE65A}"/>
    <cellStyle name="SAPBEXundefined 18 4" xfId="7988" xr:uid="{EAC3E7F1-8043-4380-BFFA-282450E781F4}"/>
    <cellStyle name="SAPBEXundefined 18 4 2" xfId="28676" xr:uid="{1870F404-940C-403A-9776-18671C12E3B0}"/>
    <cellStyle name="SAPBEXundefined 18 5" xfId="7033" xr:uid="{D10E4D9D-77AB-4469-8FD3-3CB4B660C4A7}"/>
    <cellStyle name="SAPBEXundefined 18 5 2" xfId="27734" xr:uid="{DDF7BC4F-7924-492B-A7C4-4030119BF797}"/>
    <cellStyle name="SAPBEXundefined 18 6" xfId="17467" xr:uid="{7C9736E6-867D-4E33-BDF1-FAC945E32FB8}"/>
    <cellStyle name="SAPBEXundefined 18 6 2" xfId="38076" xr:uid="{6161AD94-3887-493D-BD0E-C4D5F370B18C}"/>
    <cellStyle name="SAPBEXundefined 18 7" xfId="22876" xr:uid="{2377E13A-B156-4E9D-A6C8-DCE61438847C}"/>
    <cellStyle name="SAPBEXundefined 19" xfId="1857" xr:uid="{00000000-0005-0000-0000-0000F40D0000}"/>
    <cellStyle name="SAPBEXundefined 19 2" xfId="2859" xr:uid="{00000000-0005-0000-0000-0000F50D0000}"/>
    <cellStyle name="SAPBEXundefined 19 2 2" xfId="5814" xr:uid="{BBF0E969-FB80-4DCA-8CB6-D52AADABB7E2}"/>
    <cellStyle name="SAPBEXundefined 19 2 2 2" xfId="11578" xr:uid="{4A9CB283-74BD-4273-8977-E359638DF9D4}"/>
    <cellStyle name="SAPBEXundefined 19 2 2 2 2" xfId="32238" xr:uid="{94220B29-A072-405E-BD88-D975D25A453C}"/>
    <cellStyle name="SAPBEXundefined 19 2 2 3" xfId="15750" xr:uid="{CAC6D20A-AECA-4A0E-8152-D176276EFAA9}"/>
    <cellStyle name="SAPBEXundefined 19 2 2 3 2" xfId="36406" xr:uid="{C6A7D402-CFB7-4CA0-91F7-F9385D2D7DF4}"/>
    <cellStyle name="SAPBEXundefined 19 2 2 4" xfId="21186" xr:uid="{071030B2-1DBD-4DB1-8257-CE335241C899}"/>
    <cellStyle name="SAPBEXundefined 19 2 2 4 2" xfId="41783" xr:uid="{A61FDF9D-ECE6-4F15-A3AA-D88808AA1525}"/>
    <cellStyle name="SAPBEXundefined 19 2 2 5" xfId="26592" xr:uid="{7528C67E-39D8-4D6D-856D-F385A6F67FF9}"/>
    <cellStyle name="SAPBEXundefined 19 2 3" xfId="8928" xr:uid="{D12DAC7D-7DBE-42DC-A3AD-5BF17B35E56D}"/>
    <cellStyle name="SAPBEXundefined 19 2 3 2" xfId="29616" xr:uid="{532CFD98-73EB-4450-AB46-62F847C3D9B5}"/>
    <cellStyle name="SAPBEXundefined 19 2 4" xfId="13070" xr:uid="{D4684918-0E3B-4299-912D-FDA80A68550F}"/>
    <cellStyle name="SAPBEXundefined 19 2 4 2" xfId="33726" xr:uid="{2EA0849A-3D8F-4E2F-B5A3-EE1E24F27A9C}"/>
    <cellStyle name="SAPBEXundefined 19 2 5" xfId="18486" xr:uid="{01C559DA-E4B6-40ED-B2A5-B2B54936A69F}"/>
    <cellStyle name="SAPBEXundefined 19 2 5 2" xfId="39093" xr:uid="{29968E2C-E9DF-48CC-BC39-322C2351573A}"/>
    <cellStyle name="SAPBEXundefined 19 2 6" xfId="23896" xr:uid="{AC5E3640-5E56-4E20-A338-1489C4AF9A04}"/>
    <cellStyle name="SAPBEXundefined 19 3" xfId="4837" xr:uid="{CF9F7F85-EAF5-47D4-8D7F-C153E8D528D1}"/>
    <cellStyle name="SAPBEXundefined 19 3 2" xfId="10689" xr:uid="{DCCA9441-C4DF-4EE3-A305-65C2993520F5}"/>
    <cellStyle name="SAPBEXundefined 19 3 2 2" xfId="31355" xr:uid="{117D77BB-9065-4D2E-B12F-B3E516E50AFC}"/>
    <cellStyle name="SAPBEXundefined 19 3 3" xfId="14780" xr:uid="{6129AECE-B096-4E85-A193-5A04B0EEA639}"/>
    <cellStyle name="SAPBEXundefined 19 3 3 2" xfId="35436" xr:uid="{0CA69F81-37D9-4054-844B-0A90E41FC0F8}"/>
    <cellStyle name="SAPBEXundefined 19 3 4" xfId="20212" xr:uid="{8BDDC195-9D62-4664-A782-59F55F0D139B}"/>
    <cellStyle name="SAPBEXundefined 19 3 4 2" xfId="40809" xr:uid="{5B85A721-0922-473A-B5A6-D90511048804}"/>
    <cellStyle name="SAPBEXundefined 19 3 5" xfId="25615" xr:uid="{50DAE5AA-4A30-4761-AF56-FDA7B8829040}"/>
    <cellStyle name="SAPBEXundefined 19 4" xfId="8027" xr:uid="{98044689-280D-4EC3-853B-D32E60F046A3}"/>
    <cellStyle name="SAPBEXundefined 19 4 2" xfId="28715" xr:uid="{C8BF28E6-3393-4357-AEC2-B709D2C415A4}"/>
    <cellStyle name="SAPBEXundefined 19 5" xfId="7030" xr:uid="{13B10E5C-BFFF-4450-8053-495236C2002A}"/>
    <cellStyle name="SAPBEXundefined 19 5 2" xfId="27731" xr:uid="{22A9E8E6-6154-4B1D-97F7-3D22A6B111DE}"/>
    <cellStyle name="SAPBEXundefined 19 6" xfId="17510" xr:uid="{A0CFBA04-048F-49D0-89AE-6C2941992A1B}"/>
    <cellStyle name="SAPBEXundefined 19 6 2" xfId="38119" xr:uid="{DD7117C8-5EB9-43E8-9822-5141C8542807}"/>
    <cellStyle name="SAPBEXundefined 19 7" xfId="22919" xr:uid="{20DA42DF-75CE-46C6-971A-FC0C99DB79B1}"/>
    <cellStyle name="SAPBEXundefined 2" xfId="1044" xr:uid="{00000000-0005-0000-0000-0000F60D0000}"/>
    <cellStyle name="SAPBEXundefined 2 2" xfId="2059" xr:uid="{00000000-0005-0000-0000-0000F70D0000}"/>
    <cellStyle name="SAPBEXundefined 2 2 2" xfId="5019" xr:uid="{8E5459F2-029E-43F7-B966-3EAE1D1F605F}"/>
    <cellStyle name="SAPBEXundefined 2 2 2 2" xfId="10855" xr:uid="{5D5F9124-48EB-4594-9BDF-AEFF89EE421D}"/>
    <cellStyle name="SAPBEXundefined 2 2 2 2 2" xfId="31521" xr:uid="{39FF6889-BBE8-478D-8F2C-9F3B55399034}"/>
    <cellStyle name="SAPBEXundefined 2 2 2 3" xfId="14957" xr:uid="{51845782-7844-4709-A33A-B99DA5769B62}"/>
    <cellStyle name="SAPBEXundefined 2 2 2 3 2" xfId="35613" xr:uid="{5F22AADA-A04A-40C5-8AD1-9D67DB0F381F}"/>
    <cellStyle name="SAPBEXundefined 2 2 2 4" xfId="20391" xr:uid="{4E5B088F-9E10-4769-8FB1-72A726B6D961}"/>
    <cellStyle name="SAPBEXundefined 2 2 2 4 2" xfId="40988" xr:uid="{E7DDE8B7-93FE-47F2-BBBF-DC7231F32681}"/>
    <cellStyle name="SAPBEXundefined 2 2 2 5" xfId="25797" xr:uid="{1CBA2D42-4AB3-4F0B-A89B-6FAD1B9B7952}"/>
    <cellStyle name="SAPBEXundefined 2 2 3" xfId="8210" xr:uid="{72A32745-986D-44CF-8D6B-805C4DAFED31}"/>
    <cellStyle name="SAPBEXundefined 2 2 3 2" xfId="28898" xr:uid="{6CE53E0C-5A71-4BF9-A370-D1CA3335A3BB}"/>
    <cellStyle name="SAPBEXundefined 2 2 4" xfId="9645" xr:uid="{00184E6C-6C2C-4715-AC4D-194C49DFADF9}"/>
    <cellStyle name="SAPBEXundefined 2 2 4 2" xfId="30333" xr:uid="{C9CA7DD8-C3A5-4431-8B78-1A9D3DCDFDED}"/>
    <cellStyle name="SAPBEXundefined 2 2 5" xfId="17690" xr:uid="{56A69D4C-0B14-4F20-8422-E48B7B5972A9}"/>
    <cellStyle name="SAPBEXundefined 2 2 5 2" xfId="38298" xr:uid="{B3484A1F-6E33-4CB3-AEAB-EAB657149A64}"/>
    <cellStyle name="SAPBEXundefined 2 2 6" xfId="23101" xr:uid="{234195ED-40B4-4718-91CD-D85C45B6AF37}"/>
    <cellStyle name="SAPBEXundefined 2 3" xfId="4032" xr:uid="{16EA5E2C-1729-40EA-AE52-1BF733D88EDE}"/>
    <cellStyle name="SAPBEXundefined 2 3 2" xfId="9961" xr:uid="{30DD7AEB-F736-4B9C-AEDD-5AEBAA34BFE7}"/>
    <cellStyle name="SAPBEXundefined 2 3 2 2" xfId="30632" xr:uid="{ADA42A7A-6715-47D7-8EDE-A73C285A615C}"/>
    <cellStyle name="SAPBEXundefined 2 3 3" xfId="13977" xr:uid="{EB907E4A-8019-491B-8222-8A18A9C981FB}"/>
    <cellStyle name="SAPBEXundefined 2 3 3 2" xfId="34633" xr:uid="{067BC07F-A982-46A0-8F6D-7F3B95E7D47E}"/>
    <cellStyle name="SAPBEXundefined 2 3 4" xfId="19410" xr:uid="{AAB3F5A9-70C7-4A00-81F4-91336C9E60AE}"/>
    <cellStyle name="SAPBEXundefined 2 3 4 2" xfId="40007" xr:uid="{8D1C91C8-7652-49A3-9EE0-849D762E0004}"/>
    <cellStyle name="SAPBEXundefined 2 3 5" xfId="24810" xr:uid="{89B994F6-666A-4DD0-A173-CAAF0F5B3A57}"/>
    <cellStyle name="SAPBEXundefined 2 4" xfId="7301" xr:uid="{3A67342F-1814-4853-87E0-60C8B93E5A95}"/>
    <cellStyle name="SAPBEXundefined 2 4 2" xfId="27989" xr:uid="{89972EE6-21DF-4426-8AF7-645805F8DD00}"/>
    <cellStyle name="SAPBEXundefined 2 5" xfId="8147" xr:uid="{7B2833AE-9ED5-44C6-AADA-C3A65A51C97E}"/>
    <cellStyle name="SAPBEXundefined 2 5 2" xfId="28835" xr:uid="{DE53A654-2A8E-4D73-B6F7-47B60EFC25C8}"/>
    <cellStyle name="SAPBEXundefined 2 6" xfId="16706" xr:uid="{FC8A565F-49F6-425B-B913-2D347916257A}"/>
    <cellStyle name="SAPBEXundefined 2 6 2" xfId="37317" xr:uid="{E7EFEE07-B40C-4195-AEDF-15277E2D39CF}"/>
    <cellStyle name="SAPBEXundefined 2 7" xfId="22114" xr:uid="{F181D3F9-FD3C-4B1C-8254-815DEED4909F}"/>
    <cellStyle name="SAPBEXundefined 20" xfId="1900" xr:uid="{00000000-0005-0000-0000-0000F80D0000}"/>
    <cellStyle name="SAPBEXundefined 20 2" xfId="2895" xr:uid="{00000000-0005-0000-0000-0000F90D0000}"/>
    <cellStyle name="SAPBEXundefined 20 2 2" xfId="5850" xr:uid="{BBF23DAC-0558-4FA5-B203-A23F85DF61A7}"/>
    <cellStyle name="SAPBEXundefined 20 2 2 2" xfId="11611" xr:uid="{22113375-613F-44B1-BBEF-A4CBE8691B52}"/>
    <cellStyle name="SAPBEXundefined 20 2 2 2 2" xfId="32271" xr:uid="{D22F44C1-18F0-4E5B-AABB-130FBC6C3D0D}"/>
    <cellStyle name="SAPBEXundefined 20 2 2 3" xfId="15786" xr:uid="{BFA901DF-A060-4919-B412-CFF7AAF19688}"/>
    <cellStyle name="SAPBEXundefined 20 2 2 3 2" xfId="36442" xr:uid="{6CC31DEC-1AF4-43CB-A8AE-A0A07ED92879}"/>
    <cellStyle name="SAPBEXundefined 20 2 2 4" xfId="21222" xr:uid="{F5A3DCCE-A809-40F0-9AEF-90993677B97A}"/>
    <cellStyle name="SAPBEXundefined 20 2 2 4 2" xfId="41819" xr:uid="{936FFCA3-EACC-4B52-855A-AA029552DE72}"/>
    <cellStyle name="SAPBEXundefined 20 2 2 5" xfId="26628" xr:uid="{E0D02B4C-499C-4AD5-8549-476622E2565E}"/>
    <cellStyle name="SAPBEXundefined 20 2 3" xfId="8961" xr:uid="{6033493F-375D-4598-8DA0-033218635394}"/>
    <cellStyle name="SAPBEXundefined 20 2 3 2" xfId="29649" xr:uid="{1AD68FE6-8C7D-428B-A5D1-426589A5B9AC}"/>
    <cellStyle name="SAPBEXundefined 20 2 4" xfId="13106" xr:uid="{61F13A1D-9CA5-410C-A9F9-F829027D02F6}"/>
    <cellStyle name="SAPBEXundefined 20 2 4 2" xfId="33762" xr:uid="{FA849E89-B3BE-41FA-8C32-76B76BF78054}"/>
    <cellStyle name="SAPBEXundefined 20 2 5" xfId="18522" xr:uid="{E2B6FDF5-5B3B-4306-9DC2-7E6B2826901F}"/>
    <cellStyle name="SAPBEXundefined 20 2 5 2" xfId="39129" xr:uid="{E22BC60D-8B43-4923-BE72-0CA89AF45CBC}"/>
    <cellStyle name="SAPBEXundefined 20 2 6" xfId="23932" xr:uid="{D39A0C1F-3D74-415E-9A28-B73BE2A8BEB4}"/>
    <cellStyle name="SAPBEXundefined 20 3" xfId="4880" xr:uid="{DA97B313-12BE-471E-ACAE-06E72AF2AAD2}"/>
    <cellStyle name="SAPBEXundefined 20 3 2" xfId="10728" xr:uid="{ACCFF4C7-2BBF-463E-BE3B-66A1FFDE3BFB}"/>
    <cellStyle name="SAPBEXundefined 20 3 2 2" xfId="31394" xr:uid="{43B32C9E-8E1A-4FCE-B57C-A6C0C9C0631C}"/>
    <cellStyle name="SAPBEXundefined 20 3 3" xfId="14823" xr:uid="{1BE7F3AC-F34E-4985-A06E-034A86B178E7}"/>
    <cellStyle name="SAPBEXundefined 20 3 3 2" xfId="35479" xr:uid="{CDD56D27-1C20-41DC-9FA7-F700998FA5B9}"/>
    <cellStyle name="SAPBEXundefined 20 3 4" xfId="20255" xr:uid="{B86E39AB-C210-48AB-99A0-DAAB7E89C625}"/>
    <cellStyle name="SAPBEXundefined 20 3 4 2" xfId="40852" xr:uid="{09862B6F-3F51-48DB-9F5E-6057ACCE7990}"/>
    <cellStyle name="SAPBEXundefined 20 3 5" xfId="25658" xr:uid="{1D6FCE9F-99B8-4DD2-ACD6-A9D9E0C92904}"/>
    <cellStyle name="SAPBEXundefined 20 4" xfId="8066" xr:uid="{F89DFB91-B380-4E44-9766-8C120C7ACBB7}"/>
    <cellStyle name="SAPBEXundefined 20 4 2" xfId="28754" xr:uid="{6A8B165D-DC54-45C0-A9A3-353A5DDA7FC3}"/>
    <cellStyle name="SAPBEXundefined 20 5" xfId="6956" xr:uid="{D0F6CECE-8686-4CC9-AFFA-8198C2B1BA2E}"/>
    <cellStyle name="SAPBEXundefined 20 5 2" xfId="27658" xr:uid="{FBC3536E-C004-4225-8061-347271B9CAC2}"/>
    <cellStyle name="SAPBEXundefined 20 6" xfId="17553" xr:uid="{2A320082-E54C-48BB-9FD2-695C196ED1C4}"/>
    <cellStyle name="SAPBEXundefined 20 6 2" xfId="38162" xr:uid="{3B3C887C-A130-4C3B-8AB4-3F44C2638CA5}"/>
    <cellStyle name="SAPBEXundefined 20 7" xfId="22962" xr:uid="{0DCE6CE5-8371-49D0-8AB6-3C68EEBA4D57}"/>
    <cellStyle name="SAPBEXundefined 21" xfId="1936" xr:uid="{00000000-0005-0000-0000-0000FA0D0000}"/>
    <cellStyle name="SAPBEXundefined 21 2" xfId="4916" xr:uid="{E1AD8BF6-4B55-47B2-9965-2F1C39F0D359}"/>
    <cellStyle name="SAPBEXundefined 21 2 2" xfId="10761" xr:uid="{37C6F3F6-B78B-48AB-88D0-1908E2E3533F}"/>
    <cellStyle name="SAPBEXundefined 21 2 2 2" xfId="31427" xr:uid="{738CFDEB-3BE8-4238-93B5-419DFBD4E46F}"/>
    <cellStyle name="SAPBEXundefined 21 2 3" xfId="14859" xr:uid="{ADE3A1C2-777A-4070-A43C-7A7C01F3354C}"/>
    <cellStyle name="SAPBEXundefined 21 2 3 2" xfId="35515" xr:uid="{68B4BA80-BB64-4C3B-8484-1408A9ECB75F}"/>
    <cellStyle name="SAPBEXundefined 21 2 4" xfId="20291" xr:uid="{F6C92127-98D5-4477-988C-EEA56794355C}"/>
    <cellStyle name="SAPBEXundefined 21 2 4 2" xfId="40888" xr:uid="{3726DFAD-3D99-4FD4-9B80-49D660057670}"/>
    <cellStyle name="SAPBEXundefined 21 2 5" xfId="25694" xr:uid="{97158BEB-0D73-4959-B06A-501AABEFA457}"/>
    <cellStyle name="SAPBEXundefined 21 3" xfId="8099" xr:uid="{37E322B3-9A3A-4BE1-98CF-AC2FEA75A568}"/>
    <cellStyle name="SAPBEXundefined 21 3 2" xfId="28787" xr:uid="{00A24DDB-3B68-49E4-9881-81472402DB21}"/>
    <cellStyle name="SAPBEXundefined 21 4" xfId="9792" xr:uid="{685866B6-88AF-406B-B12E-5A694FBD1018}"/>
    <cellStyle name="SAPBEXundefined 21 4 2" xfId="30480" xr:uid="{601F3B62-6D2E-42D5-8A3E-207369B179EE}"/>
    <cellStyle name="SAPBEXundefined 21 5" xfId="17589" xr:uid="{5679C954-AA86-4FE3-A2F0-552C007B8AC0}"/>
    <cellStyle name="SAPBEXundefined 21 5 2" xfId="38198" xr:uid="{D956541E-1013-4039-9E86-53F188668057}"/>
    <cellStyle name="SAPBEXundefined 21 6" xfId="22998" xr:uid="{2C5F688A-5E27-448C-9170-9AA055592870}"/>
    <cellStyle name="SAPBEXundefined 22" xfId="2919" xr:uid="{00000000-0005-0000-0000-0000FB0D0000}"/>
    <cellStyle name="SAPBEXundefined 22 2" xfId="5867" xr:uid="{83C4AE78-2790-441F-BBFA-725087AD2A28}"/>
    <cellStyle name="SAPBEXundefined 22 2 2" xfId="11622" xr:uid="{E162ADCE-3797-4F30-9ACE-84F3213FB65D}"/>
    <cellStyle name="SAPBEXundefined 22 2 2 2" xfId="32282" xr:uid="{6BE19FA3-8E3C-4B75-A203-B151032ECEFE}"/>
    <cellStyle name="SAPBEXundefined 22 2 3" xfId="15796" xr:uid="{2A76BC8A-CB73-4782-903E-04966A9E0475}"/>
    <cellStyle name="SAPBEXundefined 22 2 3 2" xfId="36452" xr:uid="{2E017AB2-02F2-4FC0-B4AA-FE81FC2BA9BA}"/>
    <cellStyle name="SAPBEXundefined 22 2 4" xfId="21235" xr:uid="{0E354FA0-35F7-4B41-A4EE-30390D4831E8}"/>
    <cellStyle name="SAPBEXundefined 22 2 4 2" xfId="41830" xr:uid="{49B45FD7-A7A0-4799-A184-2B492ECF41B1}"/>
    <cellStyle name="SAPBEXundefined 22 2 5" xfId="26639" xr:uid="{004B46F9-C05B-4842-9EF6-731A491D4F6C}"/>
    <cellStyle name="SAPBEXundefined 22 3" xfId="8974" xr:uid="{1A5FF79F-D524-4E2B-B4C3-6BEA40F32667}"/>
    <cellStyle name="SAPBEXundefined 22 3 2" xfId="29662" xr:uid="{B3C0BA79-4198-41C7-807D-203FCDBBFB74}"/>
    <cellStyle name="SAPBEXundefined 22 4" xfId="13116" xr:uid="{11EA77E0-9602-428D-B92B-D1C1F31F0497}"/>
    <cellStyle name="SAPBEXundefined 22 4 2" xfId="33772" xr:uid="{84228643-C483-414A-9BE0-ADEDE49F2377}"/>
    <cellStyle name="SAPBEXundefined 22 5" xfId="18539" xr:uid="{5606FFC6-6A3F-4A40-B3D6-6AB009D2086B}"/>
    <cellStyle name="SAPBEXundefined 22 5 2" xfId="39140" xr:uid="{CF5D4830-8866-489B-B81A-FAB37A45DFB6}"/>
    <cellStyle name="SAPBEXundefined 22 6" xfId="23943" xr:uid="{1717DF59-78EE-46C8-95C9-3D1053758DCD}"/>
    <cellStyle name="SAPBEXundefined 23" xfId="3070" xr:uid="{00000000-0005-0000-0000-0000FC0D0000}"/>
    <cellStyle name="SAPBEXundefined 23 2" xfId="6016" xr:uid="{22880912-1D56-4AD6-8B4F-A43C8F231607}"/>
    <cellStyle name="SAPBEXundefined 23 2 2" xfId="11765" xr:uid="{603B3130-8799-401D-8EC2-5F9E400078BA}"/>
    <cellStyle name="SAPBEXundefined 23 2 2 2" xfId="32425" xr:uid="{6ECFF4D3-DCA3-46B7-BCEE-4A9B47073B34}"/>
    <cellStyle name="SAPBEXundefined 23 2 3" xfId="15944" xr:uid="{B2C1B1AD-5FE0-4DA7-BC00-4FD894D5DA1F}"/>
    <cellStyle name="SAPBEXundefined 23 2 3 2" xfId="36600" xr:uid="{42F45742-D375-4EDD-9A78-564D1292CB9F}"/>
    <cellStyle name="SAPBEXundefined 23 2 4" xfId="21384" xr:uid="{13691E92-F9E0-42D3-865C-2A6983BA6B1D}"/>
    <cellStyle name="SAPBEXundefined 23 2 4 2" xfId="41979" xr:uid="{1F44181A-0DC5-48F4-8F18-C1188AAA0AE4}"/>
    <cellStyle name="SAPBEXundefined 23 2 5" xfId="26788" xr:uid="{2EEF6DF0-971E-4FC0-9783-E9DFDC122946}"/>
    <cellStyle name="SAPBEXundefined 23 3" xfId="9119" xr:uid="{1DC0EF95-89EC-4B4A-B84D-C4DD64D6802C}"/>
    <cellStyle name="SAPBEXundefined 23 3 2" xfId="29807" xr:uid="{1DA9049A-1C78-4F8C-8342-14762E148D3C}"/>
    <cellStyle name="SAPBEXundefined 23 4" xfId="13265" xr:uid="{7E6D40DD-8442-41E0-BF6B-E73D0C0A0FDC}"/>
    <cellStyle name="SAPBEXundefined 23 4 2" xfId="33921" xr:uid="{09D50FB1-67CF-41E1-9052-A17351744529}"/>
    <cellStyle name="SAPBEXundefined 23 5" xfId="18689" xr:uid="{6DF623D9-B038-488E-9D4E-AD3D9DC56D46}"/>
    <cellStyle name="SAPBEXundefined 23 5 2" xfId="39290" xr:uid="{F67C2EF0-72AA-4EF3-9ABD-328256B83C1D}"/>
    <cellStyle name="SAPBEXundefined 23 6" xfId="24093" xr:uid="{C469B17E-11C6-4AF5-A38C-0DE1FCFCFA48}"/>
    <cellStyle name="SAPBEXundefined 24" xfId="3112" xr:uid="{00000000-0005-0000-0000-0000FD0D0000}"/>
    <cellStyle name="SAPBEXundefined 24 2" xfId="6058" xr:uid="{BEAB74DE-6554-43C8-B02A-467A3E5DA3DE}"/>
    <cellStyle name="SAPBEXundefined 24 2 2" xfId="11805" xr:uid="{A41B8A22-683A-4F23-9A64-8BAA573DB64B}"/>
    <cellStyle name="SAPBEXundefined 24 2 2 2" xfId="32465" xr:uid="{F59DB6E2-50ED-45CF-86E3-4F8A5792350A}"/>
    <cellStyle name="SAPBEXundefined 24 2 3" xfId="15986" xr:uid="{09EE4B12-07C6-43D1-80CA-83B8D4A0F07B}"/>
    <cellStyle name="SAPBEXundefined 24 2 3 2" xfId="36642" xr:uid="{3044B245-F2E2-421A-8DE1-517FDC43CFCF}"/>
    <cellStyle name="SAPBEXundefined 24 2 4" xfId="21426" xr:uid="{0F7DCAF2-2C6C-4FA0-9AFC-FB1F4599BDCB}"/>
    <cellStyle name="SAPBEXundefined 24 2 4 2" xfId="42021" xr:uid="{8B317656-A62A-4ACA-A2B1-079DC39E01D1}"/>
    <cellStyle name="SAPBEXundefined 24 2 5" xfId="26830" xr:uid="{19DA2DE4-1F26-4346-87BA-2B5BC5D3B883}"/>
    <cellStyle name="SAPBEXundefined 24 3" xfId="9159" xr:uid="{D6244CC4-1195-4AF9-9A09-896A3A4862D4}"/>
    <cellStyle name="SAPBEXundefined 24 3 2" xfId="29847" xr:uid="{D8BAD28A-9230-4A1D-9ECA-3271A8ED7D9D}"/>
    <cellStyle name="SAPBEXundefined 24 4" xfId="13307" xr:uid="{1E118A77-DE11-4BAD-A461-28F94A98222F}"/>
    <cellStyle name="SAPBEXundefined 24 4 2" xfId="33963" xr:uid="{38EDBCC2-B233-4778-8E0C-F7AE588C4210}"/>
    <cellStyle name="SAPBEXundefined 24 5" xfId="18731" xr:uid="{55D7B482-ED3C-4E68-AF09-2C1D2C386AD0}"/>
    <cellStyle name="SAPBEXundefined 24 5 2" xfId="39332" xr:uid="{A6B90451-3798-43C6-8CF1-45C93CDB47BA}"/>
    <cellStyle name="SAPBEXundefined 24 6" xfId="24135" xr:uid="{42342778-03C9-417B-B2C1-2FDEEDACFE96}"/>
    <cellStyle name="SAPBEXundefined 25" xfId="3154" xr:uid="{00000000-0005-0000-0000-0000FE0D0000}"/>
    <cellStyle name="SAPBEXundefined 25 2" xfId="6100" xr:uid="{AA4B5D58-137A-4D58-A64F-D5CC58A6E3BD}"/>
    <cellStyle name="SAPBEXundefined 25 2 2" xfId="11845" xr:uid="{055ED206-1D22-4A1E-8D79-F0BEB43A0A8D}"/>
    <cellStyle name="SAPBEXundefined 25 2 2 2" xfId="32505" xr:uid="{826BB163-C5DD-47E9-BBFD-1599271E7463}"/>
    <cellStyle name="SAPBEXundefined 25 2 3" xfId="16028" xr:uid="{D501DCD8-389A-41E3-9F1D-E22C8181CB28}"/>
    <cellStyle name="SAPBEXundefined 25 2 3 2" xfId="36684" xr:uid="{81A40E43-9119-4A4F-AB70-263E4DCF1F1E}"/>
    <cellStyle name="SAPBEXundefined 25 2 4" xfId="21468" xr:uid="{6341DFC6-CC61-434E-8C4F-4F027FE8DA50}"/>
    <cellStyle name="SAPBEXundefined 25 2 4 2" xfId="42063" xr:uid="{EFF636C9-DD5C-4380-9729-40EF66610813}"/>
    <cellStyle name="SAPBEXundefined 25 2 5" xfId="26872" xr:uid="{444668AA-6104-41EB-8BC7-165B1A0763EC}"/>
    <cellStyle name="SAPBEXundefined 25 3" xfId="9199" xr:uid="{7BF8A486-025E-4BC8-90C0-CCD402EB58CD}"/>
    <cellStyle name="SAPBEXundefined 25 3 2" xfId="29887" xr:uid="{E8AAFA82-935C-4F42-9DA6-D082E6801A58}"/>
    <cellStyle name="SAPBEXundefined 25 4" xfId="13349" xr:uid="{1F998722-D0AB-414B-A13F-E38B4646028D}"/>
    <cellStyle name="SAPBEXundefined 25 4 2" xfId="34005" xr:uid="{88F18E95-264A-4CF7-BAC1-9198B7FE466D}"/>
    <cellStyle name="SAPBEXundefined 25 5" xfId="18773" xr:uid="{C6FE1867-146E-4B44-B8AE-FC5E1E16A58E}"/>
    <cellStyle name="SAPBEXundefined 25 5 2" xfId="39374" xr:uid="{8369BA48-4BEA-4CE6-992B-40FA2A4B3549}"/>
    <cellStyle name="SAPBEXundefined 25 6" xfId="24177" xr:uid="{53FCEE9F-8D20-49DD-9AE8-99C909DB57AA}"/>
    <cellStyle name="SAPBEXundefined 26" xfId="3197" xr:uid="{00000000-0005-0000-0000-0000FF0D0000}"/>
    <cellStyle name="SAPBEXundefined 26 2" xfId="6143" xr:uid="{ED57F721-EC49-4606-913D-02DDE8EFB091}"/>
    <cellStyle name="SAPBEXundefined 26 2 2" xfId="11886" xr:uid="{CEAC078E-95A4-4561-BA36-82323DE8F61D}"/>
    <cellStyle name="SAPBEXundefined 26 2 2 2" xfId="32546" xr:uid="{D1066A0D-9F94-454B-BB7A-FE14E047D659}"/>
    <cellStyle name="SAPBEXundefined 26 2 3" xfId="16071" xr:uid="{78FCCCEF-B660-4F39-8C90-81FB49465E59}"/>
    <cellStyle name="SAPBEXundefined 26 2 3 2" xfId="36727" xr:uid="{51802156-8C76-447F-8572-4C2412767BFF}"/>
    <cellStyle name="SAPBEXundefined 26 2 4" xfId="21511" xr:uid="{16AC6D38-3437-4785-A006-2EBB0FF06E94}"/>
    <cellStyle name="SAPBEXundefined 26 2 4 2" xfId="42106" xr:uid="{B13F6983-7C18-4F11-94E3-42A909B52893}"/>
    <cellStyle name="SAPBEXundefined 26 2 5" xfId="26915" xr:uid="{EC9A41E7-1D2A-4E84-B8DB-472F56B0FD58}"/>
    <cellStyle name="SAPBEXundefined 26 3" xfId="9240" xr:uid="{D5FFA360-0D75-459D-B189-97978BE12CD4}"/>
    <cellStyle name="SAPBEXundefined 26 3 2" xfId="29928" xr:uid="{A9C35575-BF16-45BE-B464-1A26F5D3A731}"/>
    <cellStyle name="SAPBEXundefined 26 4" xfId="13392" xr:uid="{BC042E35-D9A3-41D2-8B9D-9D7688A49E63}"/>
    <cellStyle name="SAPBEXundefined 26 4 2" xfId="34048" xr:uid="{82347BC2-9165-4572-A424-3F36D82E6D28}"/>
    <cellStyle name="SAPBEXundefined 26 5" xfId="18816" xr:uid="{89A5964C-BD9E-4A62-96DC-4C8CB9C43CBC}"/>
    <cellStyle name="SAPBEXundefined 26 5 2" xfId="39417" xr:uid="{48B3FEAF-C033-4F37-8638-3A3E0C6F4D64}"/>
    <cellStyle name="SAPBEXundefined 26 6" xfId="24220" xr:uid="{2710F9EA-6A6E-4D19-8847-8303145EBE42}"/>
    <cellStyle name="SAPBEXundefined 27" xfId="3238" xr:uid="{00000000-0005-0000-0000-0000000E0000}"/>
    <cellStyle name="SAPBEXundefined 27 2" xfId="6184" xr:uid="{4A88421A-FB32-4382-B905-5C5E23D41823}"/>
    <cellStyle name="SAPBEXundefined 27 2 2" xfId="11926" xr:uid="{379331B0-EBAA-4E99-8EFA-33D32CCC7E48}"/>
    <cellStyle name="SAPBEXundefined 27 2 2 2" xfId="32586" xr:uid="{9BDE2F90-5991-4F45-8BE9-13A458107865}"/>
    <cellStyle name="SAPBEXundefined 27 2 3" xfId="16112" xr:uid="{4218AA8A-62C9-4718-AE66-A0D0DB1D844F}"/>
    <cellStyle name="SAPBEXundefined 27 2 3 2" xfId="36768" xr:uid="{24BEA1DC-BAB3-44A2-8BDD-DEB9ABD2EEE8}"/>
    <cellStyle name="SAPBEXundefined 27 2 4" xfId="21552" xr:uid="{D37ED551-04A2-4001-9550-1ABC92D0DD68}"/>
    <cellStyle name="SAPBEXundefined 27 2 4 2" xfId="42147" xr:uid="{107A50ED-B1D6-4F72-9FEA-5A4FA2238131}"/>
    <cellStyle name="SAPBEXundefined 27 2 5" xfId="26956" xr:uid="{CBCA97B6-1F74-4218-BF06-01AD772D02D5}"/>
    <cellStyle name="SAPBEXundefined 27 3" xfId="9280" xr:uid="{D632025B-09E1-43D5-A2B3-4F0DDB695695}"/>
    <cellStyle name="SAPBEXundefined 27 3 2" xfId="29968" xr:uid="{D04A52CB-E151-4FFB-96A9-9FA145317838}"/>
    <cellStyle name="SAPBEXundefined 27 4" xfId="13433" xr:uid="{68CBAD2C-C591-4930-A032-3208CE23F0D0}"/>
    <cellStyle name="SAPBEXundefined 27 4 2" xfId="34089" xr:uid="{E92DE1A3-F1D1-4053-BC0E-775AA4842A21}"/>
    <cellStyle name="SAPBEXundefined 27 5" xfId="18857" xr:uid="{80959B9F-D1FF-483C-AA51-B4EB3E297A89}"/>
    <cellStyle name="SAPBEXundefined 27 5 2" xfId="39458" xr:uid="{2FB35583-8ECC-4F54-AA42-16465E4F3A48}"/>
    <cellStyle name="SAPBEXundefined 27 6" xfId="24261" xr:uid="{B9E18FA7-331F-4EF4-82A7-087A8754D959}"/>
    <cellStyle name="SAPBEXundefined 28" xfId="3280" xr:uid="{00000000-0005-0000-0000-0000010E0000}"/>
    <cellStyle name="SAPBEXundefined 28 2" xfId="6226" xr:uid="{65F98D0C-C54A-4627-97DF-03497CB8079B}"/>
    <cellStyle name="SAPBEXundefined 28 2 2" xfId="11963" xr:uid="{F5BFB744-6EAE-484B-B61E-0CA681F2658E}"/>
    <cellStyle name="SAPBEXundefined 28 2 2 2" xfId="32623" xr:uid="{8D8FEED6-739C-4C57-BFA5-2289CA7B2D57}"/>
    <cellStyle name="SAPBEXundefined 28 2 3" xfId="16154" xr:uid="{19E990AE-9604-4F90-A17A-7AB09F2C8D27}"/>
    <cellStyle name="SAPBEXundefined 28 2 3 2" xfId="36810" xr:uid="{C22DDEF6-C74B-4B1C-8180-001957053A14}"/>
    <cellStyle name="SAPBEXundefined 28 2 4" xfId="21594" xr:uid="{B82FC93B-240E-4B0F-BAED-666B78467EBE}"/>
    <cellStyle name="SAPBEXundefined 28 2 4 2" xfId="42189" xr:uid="{F246E180-B9B2-4BBB-A43C-595BDBFD69A3}"/>
    <cellStyle name="SAPBEXundefined 28 2 5" xfId="26998" xr:uid="{038C91A1-BC0B-425F-A067-FBABBC09D3D9}"/>
    <cellStyle name="SAPBEXundefined 28 3" xfId="9317" xr:uid="{282FECDA-17DA-48AA-8621-30B8B5AA2434}"/>
    <cellStyle name="SAPBEXundefined 28 3 2" xfId="30005" xr:uid="{314A7D04-FD59-4E82-8E81-3A5B8C2C334D}"/>
    <cellStyle name="SAPBEXundefined 28 4" xfId="13475" xr:uid="{DB6BFB30-379D-4CCE-86A8-07554D1E5509}"/>
    <cellStyle name="SAPBEXundefined 28 4 2" xfId="34131" xr:uid="{C0416C1B-0059-4B3B-8C7A-11F783F75ACF}"/>
    <cellStyle name="SAPBEXundefined 28 5" xfId="18899" xr:uid="{0C86E279-4CFC-4118-A89B-56373BB25D8E}"/>
    <cellStyle name="SAPBEXundefined 28 5 2" xfId="39500" xr:uid="{087F3280-D89F-467B-A23A-731B42970AB1}"/>
    <cellStyle name="SAPBEXundefined 28 6" xfId="24303" xr:uid="{D2B866BB-7E0F-4F7A-9438-AC1783BC0208}"/>
    <cellStyle name="SAPBEXundefined 29" xfId="3324" xr:uid="{00000000-0005-0000-0000-0000020E0000}"/>
    <cellStyle name="SAPBEXundefined 29 2" xfId="6270" xr:uid="{6ED7090F-F398-4789-8A09-446A03088660}"/>
    <cellStyle name="SAPBEXundefined 29 2 2" xfId="12005" xr:uid="{A7A7378B-0587-46CB-8D38-11C0F5DC8B7E}"/>
    <cellStyle name="SAPBEXundefined 29 2 2 2" xfId="32665" xr:uid="{5B3EDC2E-BD49-4ADB-BB2A-62926C4ECAF9}"/>
    <cellStyle name="SAPBEXundefined 29 2 3" xfId="16198" xr:uid="{E5BF0D07-8563-4018-93B4-46DCE4D2BA30}"/>
    <cellStyle name="SAPBEXundefined 29 2 3 2" xfId="36854" xr:uid="{FC5E9999-5229-46AE-B483-FDBCF7A3527F}"/>
    <cellStyle name="SAPBEXundefined 29 2 4" xfId="21638" xr:uid="{E7666E23-1BF4-4436-BA26-7E0AB1D1F64F}"/>
    <cellStyle name="SAPBEXundefined 29 2 4 2" xfId="42233" xr:uid="{92A16271-5816-4DD5-AA78-BFC5DA2FC08F}"/>
    <cellStyle name="SAPBEXundefined 29 2 5" xfId="27042" xr:uid="{58875896-EED1-482B-8D1F-25FF8D069113}"/>
    <cellStyle name="SAPBEXundefined 29 3" xfId="9359" xr:uid="{46E8C214-C490-472A-97BE-BC0944D1A07D}"/>
    <cellStyle name="SAPBEXundefined 29 3 2" xfId="30047" xr:uid="{E1796DDF-06F5-48F6-BB9C-4C12A0C82FD7}"/>
    <cellStyle name="SAPBEXundefined 29 4" xfId="13519" xr:uid="{BD62C185-F0B2-4312-B4CC-2E02684E9DA5}"/>
    <cellStyle name="SAPBEXundefined 29 4 2" xfId="34175" xr:uid="{B9538A05-6A02-47AA-A585-9DFF41FD8473}"/>
    <cellStyle name="SAPBEXundefined 29 5" xfId="18943" xr:uid="{B0D732E0-A44F-43F4-AB19-B4AC5B5C8D07}"/>
    <cellStyle name="SAPBEXundefined 29 5 2" xfId="39544" xr:uid="{D2371E7B-2F5D-458C-99F8-6E19F365CC1B}"/>
    <cellStyle name="SAPBEXundefined 29 6" xfId="24347" xr:uid="{8152DDFA-BEE1-4DC1-A57C-68EB0BC58F50}"/>
    <cellStyle name="SAPBEXundefined 3" xfId="1088" xr:uid="{00000000-0005-0000-0000-0000030E0000}"/>
    <cellStyle name="SAPBEXundefined 3 2" xfId="2103" xr:uid="{00000000-0005-0000-0000-0000040E0000}"/>
    <cellStyle name="SAPBEXundefined 3 2 2" xfId="5063" xr:uid="{CCF016E4-48D8-4288-A910-61EC309C8D62}"/>
    <cellStyle name="SAPBEXundefined 3 2 2 2" xfId="10894" xr:uid="{8D321945-39AD-43DF-B2A0-5E6DA94FB275}"/>
    <cellStyle name="SAPBEXundefined 3 2 2 2 2" xfId="31560" xr:uid="{A7670083-AA28-48DD-8363-25032BB8A796}"/>
    <cellStyle name="SAPBEXundefined 3 2 2 3" xfId="15001" xr:uid="{A534C337-F27A-4879-8EE4-17D5A5FCAD1A}"/>
    <cellStyle name="SAPBEXundefined 3 2 2 3 2" xfId="35657" xr:uid="{2FF3C150-E253-433C-9598-FDE94930E8BF}"/>
    <cellStyle name="SAPBEXundefined 3 2 2 4" xfId="20435" xr:uid="{650ED83C-08A8-4BF5-B7F8-AA302CAD1634}"/>
    <cellStyle name="SAPBEXundefined 3 2 2 4 2" xfId="41032" xr:uid="{260897DF-1616-4376-9B40-C79B5C29FB01}"/>
    <cellStyle name="SAPBEXundefined 3 2 2 5" xfId="25841" xr:uid="{8B817B9B-5F8C-4E15-B8BE-3009F488AF18}"/>
    <cellStyle name="SAPBEXundefined 3 2 3" xfId="8249" xr:uid="{B3002C27-A78D-4CE7-A573-73DD626539ED}"/>
    <cellStyle name="SAPBEXundefined 3 2 3 2" xfId="28937" xr:uid="{185DB0E1-4655-45BA-ACB4-87C0DC27EDD7}"/>
    <cellStyle name="SAPBEXundefined 3 2 4" xfId="9743" xr:uid="{9E21CC03-9C2C-4125-ACC8-FAF112697DE6}"/>
    <cellStyle name="SAPBEXundefined 3 2 4 2" xfId="30431" xr:uid="{41270AAE-7271-44E9-8955-77B8DECCF37D}"/>
    <cellStyle name="SAPBEXundefined 3 2 5" xfId="17734" xr:uid="{551B3332-70E4-4950-AFC0-EC43269EE893}"/>
    <cellStyle name="SAPBEXundefined 3 2 5 2" xfId="38342" xr:uid="{5A9C91F0-2922-40E1-B487-8CE30A2AA9B4}"/>
    <cellStyle name="SAPBEXundefined 3 2 6" xfId="23145" xr:uid="{42704007-F634-4EC3-889D-43600780AC5D}"/>
    <cellStyle name="SAPBEXundefined 3 3" xfId="4076" xr:uid="{3F67073C-91E5-4B95-B2ED-F156926E1B81}"/>
    <cellStyle name="SAPBEXundefined 3 3 2" xfId="10000" xr:uid="{6849911A-E308-4EC4-A287-A5C082A1ED4E}"/>
    <cellStyle name="SAPBEXundefined 3 3 2 2" xfId="30671" xr:uid="{69F531E9-6716-4091-B018-73D5F0C602F7}"/>
    <cellStyle name="SAPBEXundefined 3 3 3" xfId="14021" xr:uid="{BC890823-36B4-44AB-B126-99853C523A05}"/>
    <cellStyle name="SAPBEXundefined 3 3 3 2" xfId="34677" xr:uid="{D22FA7C0-581A-42F6-BB18-5ED63DD89D01}"/>
    <cellStyle name="SAPBEXundefined 3 3 4" xfId="19454" xr:uid="{2D2D4DF2-771E-4F69-B6F4-41F6C110894E}"/>
    <cellStyle name="SAPBEXundefined 3 3 4 2" xfId="40051" xr:uid="{87D070FD-DA3B-48CB-8D7D-7A32E48C6833}"/>
    <cellStyle name="SAPBEXundefined 3 3 5" xfId="24854" xr:uid="{FDACD88E-B741-4E73-86B2-5382C8FDC259}"/>
    <cellStyle name="SAPBEXundefined 3 4" xfId="7340" xr:uid="{2A81CEB0-9682-415D-9975-5564C7219261}"/>
    <cellStyle name="SAPBEXundefined 3 4 2" xfId="28028" xr:uid="{7A0C9E71-B35E-43D7-883B-37D65CBB671D}"/>
    <cellStyle name="SAPBEXundefined 3 5" xfId="11683" xr:uid="{D75F26D6-EB32-499D-B363-6A7C8246828B}"/>
    <cellStyle name="SAPBEXundefined 3 5 2" xfId="32343" xr:uid="{466C656B-78D0-494B-BF5B-66D7CAD0519F}"/>
    <cellStyle name="SAPBEXundefined 3 6" xfId="16750" xr:uid="{21FE8C40-EC7E-44BB-874F-3A083D439AD5}"/>
    <cellStyle name="SAPBEXundefined 3 6 2" xfId="37361" xr:uid="{E943EDB3-1CFA-4E4C-AB4D-0C19C17998F6}"/>
    <cellStyle name="SAPBEXundefined 3 7" xfId="22158" xr:uid="{04C4F958-2100-4549-B531-0131C317814B}"/>
    <cellStyle name="SAPBEXundefined 30" xfId="3365" xr:uid="{00000000-0005-0000-0000-0000050E0000}"/>
    <cellStyle name="SAPBEXundefined 30 2" xfId="6311" xr:uid="{15712F88-796B-46E3-B167-AE822E7F0265}"/>
    <cellStyle name="SAPBEXundefined 30 2 2" xfId="12044" xr:uid="{6E839457-7533-434B-B28F-10FECDD32914}"/>
    <cellStyle name="SAPBEXundefined 30 2 2 2" xfId="32704" xr:uid="{64E4CB48-00E4-4713-9FC6-714458C620D7}"/>
    <cellStyle name="SAPBEXundefined 30 2 3" xfId="16239" xr:uid="{A8F91CAC-9277-4839-8353-3F3EDE2B234E}"/>
    <cellStyle name="SAPBEXundefined 30 2 3 2" xfId="36895" xr:uid="{93F2E2A8-A134-4DE7-880A-74F48834DB24}"/>
    <cellStyle name="SAPBEXundefined 30 2 4" xfId="21679" xr:uid="{7B4D2446-0EFA-4363-8880-8CA9D8D14E0D}"/>
    <cellStyle name="SAPBEXundefined 30 2 4 2" xfId="42274" xr:uid="{70EE92A1-2D27-4EED-A9B8-C137D0EE7EF4}"/>
    <cellStyle name="SAPBEXundefined 30 2 5" xfId="27083" xr:uid="{687B3140-C98C-4017-92AC-0F063986F4D9}"/>
    <cellStyle name="SAPBEXundefined 30 3" xfId="9398" xr:uid="{2DB14258-E2F6-4B50-80A3-F03F81745BA0}"/>
    <cellStyle name="SAPBEXundefined 30 3 2" xfId="30086" xr:uid="{CC71DA87-469D-4AA5-8CBF-7E6D540CE2E3}"/>
    <cellStyle name="SAPBEXundefined 30 4" xfId="13560" xr:uid="{60852651-9D86-481A-B7A8-62CFBBBB6187}"/>
    <cellStyle name="SAPBEXundefined 30 4 2" xfId="34216" xr:uid="{1EAF7C16-E7FF-4165-A7A4-B4FD07B9EC25}"/>
    <cellStyle name="SAPBEXundefined 30 5" xfId="18984" xr:uid="{65EAB18A-49F1-4FC5-9CE1-C1E0948415CF}"/>
    <cellStyle name="SAPBEXundefined 30 5 2" xfId="39585" xr:uid="{6A983F8A-61EB-4721-B628-2A262FAFF977}"/>
    <cellStyle name="SAPBEXundefined 30 6" xfId="24388" xr:uid="{D094458C-8873-497F-8DBF-3CC652FCE4F5}"/>
    <cellStyle name="SAPBEXundefined 31" xfId="3404" xr:uid="{00000000-0005-0000-0000-0000060E0000}"/>
    <cellStyle name="SAPBEXundefined 31 2" xfId="6350" xr:uid="{5D9860E2-1267-4575-9907-0234A3C5CCA4}"/>
    <cellStyle name="SAPBEXundefined 31 2 2" xfId="12082" xr:uid="{FAE3EFEB-351C-4822-827D-9545C5ECC334}"/>
    <cellStyle name="SAPBEXundefined 31 2 2 2" xfId="32742" xr:uid="{262E0A95-1412-487A-91DA-99B648572160}"/>
    <cellStyle name="SAPBEXundefined 31 2 3" xfId="16278" xr:uid="{EE06E03A-CACB-46F6-8FDE-E8FE631F79EE}"/>
    <cellStyle name="SAPBEXundefined 31 2 3 2" xfId="36934" xr:uid="{3D54AD2B-DCE5-4A1C-BE75-E7C5CADCF6A3}"/>
    <cellStyle name="SAPBEXundefined 31 2 4" xfId="21718" xr:uid="{3B154B0F-4AAE-43E9-8A8C-3DCABE14145B}"/>
    <cellStyle name="SAPBEXundefined 31 2 4 2" xfId="42313" xr:uid="{9F921A86-5E21-486C-ACC5-578EA59C73EF}"/>
    <cellStyle name="SAPBEXundefined 31 2 5" xfId="27122" xr:uid="{D069BD23-2F3B-4677-8074-EAFFFB47F9F5}"/>
    <cellStyle name="SAPBEXundefined 31 3" xfId="9436" xr:uid="{FE85A966-F5AB-4130-84B7-35B3C8CDC4B7}"/>
    <cellStyle name="SAPBEXundefined 31 3 2" xfId="30124" xr:uid="{E65F2A1D-FA3D-4B5F-88B0-E84684682BCC}"/>
    <cellStyle name="SAPBEXundefined 31 4" xfId="13599" xr:uid="{F79E58D1-750D-4F1C-911E-7D8B8F44F2E4}"/>
    <cellStyle name="SAPBEXundefined 31 4 2" xfId="34255" xr:uid="{A9FF80FC-F81C-4D83-8338-0B4A191B24F8}"/>
    <cellStyle name="SAPBEXundefined 31 5" xfId="19023" xr:uid="{829E24DB-52E7-4C42-AB3A-5BE5F11160DF}"/>
    <cellStyle name="SAPBEXundefined 31 5 2" xfId="39624" xr:uid="{88F1C15C-9665-4EEF-81F4-04C816366123}"/>
    <cellStyle name="SAPBEXundefined 31 6" xfId="24427" xr:uid="{B2579A89-35A9-4D28-B175-79A4C770773F}"/>
    <cellStyle name="SAPBEXundefined 32" xfId="3444" xr:uid="{00000000-0005-0000-0000-0000070E0000}"/>
    <cellStyle name="SAPBEXundefined 32 2" xfId="6390" xr:uid="{E63BD2AF-B24F-4F1D-A10E-4A6BBB48613E}"/>
    <cellStyle name="SAPBEXundefined 32 2 2" xfId="12118" xr:uid="{CE6E69A1-7CAE-420B-9B2E-E486DB1918A0}"/>
    <cellStyle name="SAPBEXundefined 32 2 2 2" xfId="32778" xr:uid="{9D17CBAE-0FE8-4A23-994A-2C0D0083891F}"/>
    <cellStyle name="SAPBEXundefined 32 2 3" xfId="16318" xr:uid="{1DC257E0-9EE7-49F1-A502-500445B53481}"/>
    <cellStyle name="SAPBEXundefined 32 2 3 2" xfId="36974" xr:uid="{ACEE7B9B-2DB6-4D73-9AD3-26A99548977D}"/>
    <cellStyle name="SAPBEXundefined 32 2 4" xfId="21758" xr:uid="{C0B5A0E1-AFDB-4C94-AF88-29F6840372AF}"/>
    <cellStyle name="SAPBEXundefined 32 2 4 2" xfId="42353" xr:uid="{2A7307D7-3F97-44B4-A6F5-AC0CFA7D4A20}"/>
    <cellStyle name="SAPBEXundefined 32 2 5" xfId="27162" xr:uid="{E9861F01-97B3-43B5-9F87-75E936BD6AB7}"/>
    <cellStyle name="SAPBEXundefined 32 3" xfId="9472" xr:uid="{FDB7CD71-2195-4E4A-9B7B-6FBEB74D8616}"/>
    <cellStyle name="SAPBEXundefined 32 3 2" xfId="30160" xr:uid="{CFEEBCA5-C1EC-490C-836C-AEF994205EA1}"/>
    <cellStyle name="SAPBEXundefined 32 4" xfId="13639" xr:uid="{0E0E505F-5359-4A38-BE49-2BA8B68EAFDA}"/>
    <cellStyle name="SAPBEXundefined 32 4 2" xfId="34295" xr:uid="{960F1B40-EC1B-43F6-845C-A661D822C705}"/>
    <cellStyle name="SAPBEXundefined 32 5" xfId="19063" xr:uid="{B6973BE9-BA81-4484-AB0C-551A051E8F51}"/>
    <cellStyle name="SAPBEXundefined 32 5 2" xfId="39664" xr:uid="{7040369D-94F9-4A71-BA32-2491B8EB6ECB}"/>
    <cellStyle name="SAPBEXundefined 32 6" xfId="24467" xr:uid="{E19617A7-B4FA-45E8-9904-A083ACE5C115}"/>
    <cellStyle name="SAPBEXundefined 33" xfId="3489" xr:uid="{00000000-0005-0000-0000-0000080E0000}"/>
    <cellStyle name="SAPBEXundefined 33 2" xfId="6435" xr:uid="{165286CA-17A8-455A-95C5-A8B3C4217722}"/>
    <cellStyle name="SAPBEXundefined 33 2 2" xfId="12158" xr:uid="{920B2E9D-9799-4BA2-A58E-50E27023E143}"/>
    <cellStyle name="SAPBEXundefined 33 2 2 2" xfId="32818" xr:uid="{FB12B59A-F7DE-477B-AF7C-FEE8D1FA14B7}"/>
    <cellStyle name="SAPBEXundefined 33 2 3" xfId="16363" xr:uid="{EDD53B96-A5D0-4D87-8C42-CD881BC1AC0F}"/>
    <cellStyle name="SAPBEXundefined 33 2 3 2" xfId="37019" xr:uid="{22CBD290-6EE0-4FB9-9A91-3559BBC2263E}"/>
    <cellStyle name="SAPBEXundefined 33 2 4" xfId="21803" xr:uid="{77EDD83A-2765-426C-82AE-7EDBB9D45F5A}"/>
    <cellStyle name="SAPBEXundefined 33 2 4 2" xfId="42398" xr:uid="{F0D95D3E-B5DF-4CFB-93AE-44B5294BF64B}"/>
    <cellStyle name="SAPBEXundefined 33 2 5" xfId="27207" xr:uid="{DF70D0BB-9B32-4AD3-9490-D1DEAB17328C}"/>
    <cellStyle name="SAPBEXundefined 33 3" xfId="9512" xr:uid="{DA01A1E1-5E12-4950-B27E-9E3FA4DC4CA1}"/>
    <cellStyle name="SAPBEXundefined 33 3 2" xfId="30200" xr:uid="{2CD160A6-7CFF-4050-8BF0-C54CC2CD4262}"/>
    <cellStyle name="SAPBEXundefined 33 4" xfId="13684" xr:uid="{BE16B598-E9DB-40A5-922A-2DC484C11137}"/>
    <cellStyle name="SAPBEXundefined 33 4 2" xfId="34340" xr:uid="{D03B04EE-EE79-433D-AB9B-9669923EC81C}"/>
    <cellStyle name="SAPBEXundefined 33 5" xfId="19108" xr:uid="{AEE9EEE6-E4E4-476E-816F-A559B0FB6A53}"/>
    <cellStyle name="SAPBEXundefined 33 5 2" xfId="39709" xr:uid="{38A6CE6E-CEB1-4D1B-BB1A-0D1C8AA4159A}"/>
    <cellStyle name="SAPBEXundefined 33 6" xfId="24512" xr:uid="{34BD6A10-B678-4A8E-B11F-2B1B1A489E4E}"/>
    <cellStyle name="SAPBEXundefined 34" xfId="3531" xr:uid="{00000000-0005-0000-0000-0000090E0000}"/>
    <cellStyle name="SAPBEXundefined 34 2" xfId="6477" xr:uid="{3E6741ED-6E07-47D2-B5F4-E47B0235BD1D}"/>
    <cellStyle name="SAPBEXundefined 34 2 2" xfId="12199" xr:uid="{7E089DF2-520A-424D-BBAB-402FD3E9796B}"/>
    <cellStyle name="SAPBEXundefined 34 2 2 2" xfId="32859" xr:uid="{2C85DE5A-3F0E-4080-9AE4-F2A248CF9B92}"/>
    <cellStyle name="SAPBEXundefined 34 2 3" xfId="16405" xr:uid="{3C31EB5B-9DD9-4E41-9362-5F2A1F19ED53}"/>
    <cellStyle name="SAPBEXundefined 34 2 3 2" xfId="37061" xr:uid="{CC85C30E-D77E-4303-99CB-D7372DEB4CBE}"/>
    <cellStyle name="SAPBEXundefined 34 2 4" xfId="21845" xr:uid="{4C4C92BF-10F9-4AAB-BE9A-8D6275FBBB81}"/>
    <cellStyle name="SAPBEXundefined 34 2 4 2" xfId="42440" xr:uid="{D1BA4ECC-BCF4-4388-8D4D-72D99E699AEF}"/>
    <cellStyle name="SAPBEXundefined 34 2 5" xfId="27249" xr:uid="{9E9E4FA3-2696-47FC-8EDB-E33B38BF8BB4}"/>
    <cellStyle name="SAPBEXundefined 34 3" xfId="9553" xr:uid="{81E4CECB-108C-455F-B60A-F483CC12E3A4}"/>
    <cellStyle name="SAPBEXundefined 34 3 2" xfId="30241" xr:uid="{A86071CE-100F-4F7B-9AAA-F2B6F861458C}"/>
    <cellStyle name="SAPBEXundefined 34 4" xfId="13726" xr:uid="{FD25D9D0-F6B0-4439-8820-8B49C0080762}"/>
    <cellStyle name="SAPBEXundefined 34 4 2" xfId="34382" xr:uid="{B607B4E1-B23A-431D-BCD3-1EC6159E07B8}"/>
    <cellStyle name="SAPBEXundefined 34 5" xfId="19150" xr:uid="{A9B5B709-E87E-461C-A43B-A263CD27F8D9}"/>
    <cellStyle name="SAPBEXundefined 34 5 2" xfId="39751" xr:uid="{604F9E04-0209-4282-85BD-ABEC05135B0F}"/>
    <cellStyle name="SAPBEXundefined 34 6" xfId="24554" xr:uid="{AF58EB21-726E-4A2A-9250-56358745C498}"/>
    <cellStyle name="SAPBEXundefined 35" xfId="3571" xr:uid="{00000000-0005-0000-0000-00000A0E0000}"/>
    <cellStyle name="SAPBEXundefined 35 2" xfId="6517" xr:uid="{DF4032C4-144E-4A36-BB3F-F8E7B145F9A0}"/>
    <cellStyle name="SAPBEXundefined 35 2 2" xfId="12235" xr:uid="{E981A783-9730-4E6E-80C1-164654773CB5}"/>
    <cellStyle name="SAPBEXundefined 35 2 2 2" xfId="32895" xr:uid="{C2FFD70C-5EA4-4DDD-A72D-3D303C1028EB}"/>
    <cellStyle name="SAPBEXundefined 35 2 3" xfId="16445" xr:uid="{F4734E4E-96D3-4BD1-98F4-A1F58B399D11}"/>
    <cellStyle name="SAPBEXundefined 35 2 3 2" xfId="37101" xr:uid="{724BB9DF-92D3-4365-AD55-0D7C83B39B4E}"/>
    <cellStyle name="SAPBEXundefined 35 2 4" xfId="21885" xr:uid="{721F726C-37DA-4FCC-971F-B21104BEBD30}"/>
    <cellStyle name="SAPBEXundefined 35 2 4 2" xfId="42480" xr:uid="{BA1D1DA9-DAD5-426C-9B81-0DADE94F7DC0}"/>
    <cellStyle name="SAPBEXundefined 35 2 5" xfId="27289" xr:uid="{BC62A1BC-2CDF-42D7-AD21-FB31AB425C19}"/>
    <cellStyle name="SAPBEXundefined 35 3" xfId="9589" xr:uid="{E09E33C4-35C7-46E3-BCA8-1EA2A62C1058}"/>
    <cellStyle name="SAPBEXundefined 35 3 2" xfId="30277" xr:uid="{8A560FCC-EA3E-420C-97B6-6FE28FA68F05}"/>
    <cellStyle name="SAPBEXundefined 35 4" xfId="13766" xr:uid="{13B7BCA8-D82D-43BF-9972-4343187E49F8}"/>
    <cellStyle name="SAPBEXundefined 35 4 2" xfId="34422" xr:uid="{1FD8872B-0980-45A0-AC16-763824C77C6E}"/>
    <cellStyle name="SAPBEXundefined 35 5" xfId="19190" xr:uid="{CE74A44B-90A3-4364-9483-E3C98DED2E23}"/>
    <cellStyle name="SAPBEXundefined 35 5 2" xfId="39791" xr:uid="{662D8F60-73C5-41D1-BBB3-234FD768CCC4}"/>
    <cellStyle name="SAPBEXundefined 35 6" xfId="24594" xr:uid="{8374D288-AE97-4C9F-8E5D-1EAB19F06920}"/>
    <cellStyle name="SAPBEXundefined 36" xfId="3614" xr:uid="{00000000-0005-0000-0000-00000B0E0000}"/>
    <cellStyle name="SAPBEXundefined 36 2" xfId="6560" xr:uid="{EA988868-0910-46A1-9DD1-88FD91BDFA4F}"/>
    <cellStyle name="SAPBEXundefined 36 2 2" xfId="12274" xr:uid="{A3038B83-1B8B-4BB1-831B-C29E42F1AE82}"/>
    <cellStyle name="SAPBEXundefined 36 2 2 2" xfId="32934" xr:uid="{AAC1DD2D-0A0F-4016-A690-1290BA49DB74}"/>
    <cellStyle name="SAPBEXundefined 36 2 3" xfId="16488" xr:uid="{DE05B486-56BA-4F86-A005-CCAD37315F1E}"/>
    <cellStyle name="SAPBEXundefined 36 2 3 2" xfId="37144" xr:uid="{7F6730DC-2E61-4831-89ED-71767CC03FCF}"/>
    <cellStyle name="SAPBEXundefined 36 2 4" xfId="21928" xr:uid="{7DC2B13B-5293-4782-8740-6247AB3EC049}"/>
    <cellStyle name="SAPBEXundefined 36 2 4 2" xfId="42523" xr:uid="{DC084646-9B08-4B41-975E-E379BB21A6F2}"/>
    <cellStyle name="SAPBEXundefined 36 2 5" xfId="27332" xr:uid="{03200AE8-FA14-44F0-B0E3-D100200CF411}"/>
    <cellStyle name="SAPBEXundefined 36 3" xfId="9622" xr:uid="{E6438D47-087E-4FB9-8032-B61537721EF1}"/>
    <cellStyle name="SAPBEXundefined 36 3 2" xfId="30310" xr:uid="{0B29D59D-DB9C-41D8-96F7-100E9B31F342}"/>
    <cellStyle name="SAPBEXundefined 36 4" xfId="13809" xr:uid="{A5F04C41-53B4-458F-9ECB-E42C2151C60E}"/>
    <cellStyle name="SAPBEXundefined 36 4 2" xfId="34465" xr:uid="{2318CD16-C26D-4F79-A836-4445565E6930}"/>
    <cellStyle name="SAPBEXundefined 36 5" xfId="19233" xr:uid="{AB4823BC-9A74-4C83-BFD9-A0A8C92A3381}"/>
    <cellStyle name="SAPBEXundefined 36 5 2" xfId="39834" xr:uid="{1EB66583-981C-43DA-A35B-035C64A9B89D}"/>
    <cellStyle name="SAPBEXundefined 36 6" xfId="24637" xr:uid="{DDBFD84F-AE04-427A-81D7-7F4FAEF5345B}"/>
    <cellStyle name="SAPBEXundefined 37" xfId="3650" xr:uid="{00000000-0005-0000-0000-00000C0E0000}"/>
    <cellStyle name="SAPBEXundefined 37 2" xfId="6594" xr:uid="{F03A7EC1-1DB1-40BB-AA38-6CB5EF0754A3}"/>
    <cellStyle name="SAPBEXundefined 37 2 2" xfId="12307" xr:uid="{D591D963-EE2D-4B1F-97BF-5901DF7B7CBE}"/>
    <cellStyle name="SAPBEXundefined 37 2 2 2" xfId="32967" xr:uid="{99BC2843-769E-43BF-BBE4-AD7B6D9193BB}"/>
    <cellStyle name="SAPBEXundefined 37 2 3" xfId="16522" xr:uid="{DFC328F8-DDD4-4D7A-B3C8-F0645B252032}"/>
    <cellStyle name="SAPBEXundefined 37 2 3 2" xfId="37178" xr:uid="{79CE921F-0A45-4D08-AD41-5B42A7435CB7}"/>
    <cellStyle name="SAPBEXundefined 37 2 4" xfId="21962" xr:uid="{73961AFF-F9C9-4D31-AAC3-854A5B72C9D1}"/>
    <cellStyle name="SAPBEXundefined 37 2 4 2" xfId="42557" xr:uid="{80E8C07E-5162-4021-AC70-E30A146E1C2D}"/>
    <cellStyle name="SAPBEXundefined 37 2 5" xfId="27366" xr:uid="{C0DD72FC-BD4F-4E04-B599-F1134FD5E570}"/>
    <cellStyle name="SAPBEXundefined 37 3" xfId="13845" xr:uid="{CB1591FB-62F7-4338-BE2B-C282D1A825BE}"/>
    <cellStyle name="SAPBEXundefined 37 3 2" xfId="34501" xr:uid="{FA076329-6B4F-4CA6-9033-36E3B9E9F2CF}"/>
    <cellStyle name="SAPBEXundefined 37 4" xfId="19269" xr:uid="{A1D0D644-112F-4E20-8DE3-98503FF18649}"/>
    <cellStyle name="SAPBEXundefined 37 4 2" xfId="39870" xr:uid="{02DDCED0-53E2-4354-BF6C-49D53ED22E80}"/>
    <cellStyle name="SAPBEXundefined 37 5" xfId="24673" xr:uid="{F8E42174-CAE7-4392-9835-98A943AC1BA0}"/>
    <cellStyle name="SAPBEXundefined 38" xfId="3944" xr:uid="{13F6ED99-4509-4B15-835F-914175761AB0}"/>
    <cellStyle name="SAPBEXundefined 38 2" xfId="9880" xr:uid="{5A321E65-5D66-484F-9DEC-9691034B7C7E}"/>
    <cellStyle name="SAPBEXundefined 38 2 2" xfId="30551" xr:uid="{C14596D4-6A5A-4433-B3C5-D06C0BA13E24}"/>
    <cellStyle name="SAPBEXundefined 38 3" xfId="13890" xr:uid="{9610381B-90A7-4903-AF59-51ADACD55933}"/>
    <cellStyle name="SAPBEXundefined 38 3 2" xfId="34546" xr:uid="{9CBB1FF9-1712-4C28-B9F0-3A0C058AD09D}"/>
    <cellStyle name="SAPBEXundefined 38 4" xfId="19322" xr:uid="{D23AF41A-32DB-41BC-A171-B389A990DD04}"/>
    <cellStyle name="SAPBEXundefined 38 4 2" xfId="39919" xr:uid="{3A500D1B-F31F-47E2-9625-29C6ECE91BA8}"/>
    <cellStyle name="SAPBEXundefined 38 5" xfId="24722" xr:uid="{ECF2C168-50C7-4883-B78B-742B286983BA}"/>
    <cellStyle name="SAPBEXundefined 39" xfId="7109" xr:uid="{EFC03E96-B160-4E76-82B7-D15DFD39F381}"/>
    <cellStyle name="SAPBEXundefined 39 2" xfId="27810" xr:uid="{50BCE0AC-403A-45B4-9922-537C85957D2A}"/>
    <cellStyle name="SAPBEXundefined 4" xfId="1132" xr:uid="{00000000-0005-0000-0000-00000D0E0000}"/>
    <cellStyle name="SAPBEXundefined 4 2" xfId="2147" xr:uid="{00000000-0005-0000-0000-00000E0E0000}"/>
    <cellStyle name="SAPBEXundefined 4 2 2" xfId="5107" xr:uid="{C788C559-0304-4FD4-AEB8-BD3EA39653A7}"/>
    <cellStyle name="SAPBEXundefined 4 2 2 2" xfId="10933" xr:uid="{998AE052-ED27-44D0-8D06-43176EDBE733}"/>
    <cellStyle name="SAPBEXundefined 4 2 2 2 2" xfId="31599" xr:uid="{943AB10F-7B82-4328-98F1-FEC5CE889D1D}"/>
    <cellStyle name="SAPBEXundefined 4 2 2 3" xfId="15045" xr:uid="{3EA83E35-A232-4BF4-9F0F-4E3DA8F96117}"/>
    <cellStyle name="SAPBEXundefined 4 2 2 3 2" xfId="35701" xr:uid="{88E3EFD7-3883-4F38-8AE4-BDDC2CDEB534}"/>
    <cellStyle name="SAPBEXundefined 4 2 2 4" xfId="20479" xr:uid="{BD1A27F7-415C-4B15-A598-8A3E76BF4474}"/>
    <cellStyle name="SAPBEXundefined 4 2 2 4 2" xfId="41076" xr:uid="{4FB89F19-F2C5-49BC-9895-790D276DBF12}"/>
    <cellStyle name="SAPBEXundefined 4 2 2 5" xfId="25885" xr:uid="{449F840A-A29C-4E38-9774-315D31ADA7D0}"/>
    <cellStyle name="SAPBEXundefined 4 2 3" xfId="8288" xr:uid="{7B3078CF-150B-4FD8-8802-6F6AB2920E04}"/>
    <cellStyle name="SAPBEXundefined 4 2 3 2" xfId="28976" xr:uid="{C2DCBE17-D1F4-4ACD-BDDE-7A475093100E}"/>
    <cellStyle name="SAPBEXundefined 4 2 4" xfId="12365" xr:uid="{7EFE405D-A234-4D07-BC9E-D05F20163107}"/>
    <cellStyle name="SAPBEXundefined 4 2 4 2" xfId="33021" xr:uid="{142409B4-8280-444B-AB99-E558196C93EE}"/>
    <cellStyle name="SAPBEXundefined 4 2 5" xfId="17778" xr:uid="{E19F026E-3491-42F8-9C66-BCC8A8D61233}"/>
    <cellStyle name="SAPBEXundefined 4 2 5 2" xfId="38386" xr:uid="{D138A664-C5EB-4986-A968-7E6147DB4F01}"/>
    <cellStyle name="SAPBEXundefined 4 2 6" xfId="23189" xr:uid="{0B529232-C23F-47D4-8946-48C96E1E0EA7}"/>
    <cellStyle name="SAPBEXundefined 4 3" xfId="4120" xr:uid="{34DBDE3F-5166-470C-AE69-7FD57E2609A4}"/>
    <cellStyle name="SAPBEXundefined 4 3 2" xfId="10039" xr:uid="{F5D9CF9E-0A47-4BFF-9FA5-308B2DD89015}"/>
    <cellStyle name="SAPBEXundefined 4 3 2 2" xfId="30710" xr:uid="{83BC618E-F27D-4657-B43A-44BFE2E77A02}"/>
    <cellStyle name="SAPBEXundefined 4 3 3" xfId="14065" xr:uid="{6E6A867D-24C0-4316-A058-80C53B146241}"/>
    <cellStyle name="SAPBEXundefined 4 3 3 2" xfId="34721" xr:uid="{7CD288D7-C856-4DED-BDD0-259262AD1D9F}"/>
    <cellStyle name="SAPBEXundefined 4 3 4" xfId="19498" xr:uid="{882E7104-215D-4BF2-8C3C-9F45E9371CA0}"/>
    <cellStyle name="SAPBEXundefined 4 3 4 2" xfId="40095" xr:uid="{34818A4A-0E87-49FA-BBDE-FCE5B9847F39}"/>
    <cellStyle name="SAPBEXundefined 4 3 5" xfId="24898" xr:uid="{9AB8B67B-33EF-4B55-99A2-7FA4355AD5F2}"/>
    <cellStyle name="SAPBEXundefined 4 4" xfId="7379" xr:uid="{E307BAC7-891C-4705-B577-FB72EA72E38E}"/>
    <cellStyle name="SAPBEXundefined 4 4 2" xfId="28067" xr:uid="{298A5DFE-1FBD-4F3B-998B-1773DF4E99FB}"/>
    <cellStyle name="SAPBEXundefined 4 5" xfId="10303" xr:uid="{DFD3A4E4-2F90-4E26-B1B4-3213A3876DD9}"/>
    <cellStyle name="SAPBEXundefined 4 5 2" xfId="30972" xr:uid="{7ED0AF07-F5E4-4137-A0FD-7264D1030CF7}"/>
    <cellStyle name="SAPBEXundefined 4 6" xfId="16794" xr:uid="{29B040F4-D2DA-4B39-A29A-0EE616CC80A6}"/>
    <cellStyle name="SAPBEXundefined 4 6 2" xfId="37405" xr:uid="{94246F11-D8EE-4E36-A43C-2A85E73E9D83}"/>
    <cellStyle name="SAPBEXundefined 4 7" xfId="22202" xr:uid="{81561000-BD9C-4592-806D-EC51315C6F02}"/>
    <cellStyle name="SAPBEXundefined 40" xfId="16618" xr:uid="{15E66635-8AB8-4720-AA1D-AC63A5834ADD}"/>
    <cellStyle name="SAPBEXundefined 40 2" xfId="37229" xr:uid="{AF48AF71-DFF4-44F2-BA7C-F2AEF91373D1}"/>
    <cellStyle name="SAPBEXundefined 41" xfId="22026" xr:uid="{CB315E8D-6B09-40E4-A278-942858D0B5FD}"/>
    <cellStyle name="SAPBEXundefined 5" xfId="1176" xr:uid="{00000000-0005-0000-0000-00000F0E0000}"/>
    <cellStyle name="SAPBEXundefined 5 2" xfId="2191" xr:uid="{00000000-0005-0000-0000-0000100E0000}"/>
    <cellStyle name="SAPBEXundefined 5 2 2" xfId="5151" xr:uid="{BD44F35D-8C7C-493D-92A5-5ABC6424FACE}"/>
    <cellStyle name="SAPBEXundefined 5 2 2 2" xfId="10972" xr:uid="{5F5C89AB-FD2B-42EE-91ED-A46A3D309CA6}"/>
    <cellStyle name="SAPBEXundefined 5 2 2 2 2" xfId="31638" xr:uid="{451B70A5-5BB6-433C-88DF-967AB3483F70}"/>
    <cellStyle name="SAPBEXundefined 5 2 2 3" xfId="15089" xr:uid="{72D2105C-8AC4-4776-9ED7-82AF9588A151}"/>
    <cellStyle name="SAPBEXundefined 5 2 2 3 2" xfId="35745" xr:uid="{0B0B1973-B7CC-495A-9F00-7869CD957ED8}"/>
    <cellStyle name="SAPBEXundefined 5 2 2 4" xfId="20523" xr:uid="{5D2A77D2-9A51-40F6-9935-18419C5AC2C4}"/>
    <cellStyle name="SAPBEXundefined 5 2 2 4 2" xfId="41120" xr:uid="{D78DB940-6DB4-4684-BC41-BE90BAC0A848}"/>
    <cellStyle name="SAPBEXundefined 5 2 2 5" xfId="25929" xr:uid="{2A462DAD-E125-487B-A0F7-39CDF89C9AD2}"/>
    <cellStyle name="SAPBEXundefined 5 2 3" xfId="8327" xr:uid="{92C029B6-B470-450E-AF4F-FCB66CEA3A37}"/>
    <cellStyle name="SAPBEXundefined 5 2 3 2" xfId="29015" xr:uid="{4FFFDB66-A8F8-47FC-863D-DE8189048314}"/>
    <cellStyle name="SAPBEXundefined 5 2 4" xfId="12409" xr:uid="{917CBF83-E7EE-4202-888A-4364072D8014}"/>
    <cellStyle name="SAPBEXundefined 5 2 4 2" xfId="33065" xr:uid="{8838F155-AC05-4D37-87B5-ACCFB313ADB9}"/>
    <cellStyle name="SAPBEXundefined 5 2 5" xfId="17822" xr:uid="{E181CCD7-6FB8-40AC-B7BA-2240D599D511}"/>
    <cellStyle name="SAPBEXundefined 5 2 5 2" xfId="38430" xr:uid="{CC864CD2-96D7-4AB8-BCDA-11D6329211DE}"/>
    <cellStyle name="SAPBEXundefined 5 2 6" xfId="23233" xr:uid="{8EBFF5EB-F2F9-47BE-BB7F-86B3645C0A6E}"/>
    <cellStyle name="SAPBEXundefined 5 3" xfId="4164" xr:uid="{D8295B77-1901-488A-A547-5DD9B3EE910F}"/>
    <cellStyle name="SAPBEXundefined 5 3 2" xfId="10078" xr:uid="{09314478-E196-45FB-8401-60514BAE3120}"/>
    <cellStyle name="SAPBEXundefined 5 3 2 2" xfId="30749" xr:uid="{AE3E1A2E-0563-4DC1-B925-F4929C8CE579}"/>
    <cellStyle name="SAPBEXundefined 5 3 3" xfId="14109" xr:uid="{F3C47D41-F841-4A08-BFE0-25C1A570BECD}"/>
    <cellStyle name="SAPBEXundefined 5 3 3 2" xfId="34765" xr:uid="{91B84733-1764-44E9-81E7-7DB8852C0E06}"/>
    <cellStyle name="SAPBEXundefined 5 3 4" xfId="19542" xr:uid="{EC765A74-8446-48D0-ADB5-42B20B36B8CA}"/>
    <cellStyle name="SAPBEXundefined 5 3 4 2" xfId="40139" xr:uid="{F4668A3F-AF8F-4E8A-AC1C-236369469C0A}"/>
    <cellStyle name="SAPBEXundefined 5 3 5" xfId="24942" xr:uid="{AABF6174-9332-45A0-8A11-369A86D2B071}"/>
    <cellStyle name="SAPBEXundefined 5 4" xfId="7418" xr:uid="{E13089C3-C15A-4870-B100-0146E0CD68C9}"/>
    <cellStyle name="SAPBEXundefined 5 4 2" xfId="28106" xr:uid="{AC14AC1A-2483-44E5-8600-46EA4BFD5DBC}"/>
    <cellStyle name="SAPBEXundefined 5 5" xfId="9085" xr:uid="{39952672-C964-4EF5-A9B6-55B31E21B041}"/>
    <cellStyle name="SAPBEXundefined 5 5 2" xfId="29773" xr:uid="{76A849E7-DB71-47DC-9495-19AAC2B197B0}"/>
    <cellStyle name="SAPBEXundefined 5 6" xfId="16838" xr:uid="{DCC754E4-38CB-4EBC-9F6F-F9030F82398C}"/>
    <cellStyle name="SAPBEXundefined 5 6 2" xfId="37449" xr:uid="{8AEE383E-D8E0-4B47-B5A8-750B3AB4E0D4}"/>
    <cellStyle name="SAPBEXundefined 5 7" xfId="22246" xr:uid="{5C9AF395-9758-4C8A-8B48-F35B1C99A7FB}"/>
    <cellStyle name="SAPBEXundefined 6" xfId="1220" xr:uid="{00000000-0005-0000-0000-0000110E0000}"/>
    <cellStyle name="SAPBEXundefined 6 2" xfId="2235" xr:uid="{00000000-0005-0000-0000-0000120E0000}"/>
    <cellStyle name="SAPBEXundefined 6 2 2" xfId="5195" xr:uid="{72AF8B2D-1E54-4CF4-909F-F687455C37AC}"/>
    <cellStyle name="SAPBEXundefined 6 2 2 2" xfId="11011" xr:uid="{2C79382D-B807-4172-92D8-B39FDBD2484E}"/>
    <cellStyle name="SAPBEXundefined 6 2 2 2 2" xfId="31677" xr:uid="{630409D5-9135-478F-B280-D8CA85D148BD}"/>
    <cellStyle name="SAPBEXundefined 6 2 2 3" xfId="15133" xr:uid="{1F75F282-7A2C-4C10-9BAC-853CB3AE7E4D}"/>
    <cellStyle name="SAPBEXundefined 6 2 2 3 2" xfId="35789" xr:uid="{7DC64516-BB10-4CEF-99DD-526A5A24BCB4}"/>
    <cellStyle name="SAPBEXundefined 6 2 2 4" xfId="20567" xr:uid="{CA1CCCC3-CE5E-462C-92DC-1F3D6D5ADE06}"/>
    <cellStyle name="SAPBEXundefined 6 2 2 4 2" xfId="41164" xr:uid="{1DFFCFEB-9341-487B-BF8E-06A2A985BD2F}"/>
    <cellStyle name="SAPBEXundefined 6 2 2 5" xfId="25973" xr:uid="{982CDFAE-3B84-4B8A-B726-28D1734DC480}"/>
    <cellStyle name="SAPBEXundefined 6 2 3" xfId="8366" xr:uid="{15E8D06E-4A7A-4F39-852E-D28C70910C6B}"/>
    <cellStyle name="SAPBEXundefined 6 2 3 2" xfId="29054" xr:uid="{894AB2E2-208F-400D-AB65-B9BFDCAFE5D4}"/>
    <cellStyle name="SAPBEXundefined 6 2 4" xfId="12453" xr:uid="{F50B285C-DEDA-4468-ADF5-FAFB5943B559}"/>
    <cellStyle name="SAPBEXundefined 6 2 4 2" xfId="33109" xr:uid="{4888A60C-2AE8-4E89-A8E6-F6D9B7627912}"/>
    <cellStyle name="SAPBEXundefined 6 2 5" xfId="17866" xr:uid="{66F41D4D-1FE5-41FC-9ED8-1C2341858486}"/>
    <cellStyle name="SAPBEXundefined 6 2 5 2" xfId="38474" xr:uid="{ED6FBFDC-7515-4F53-A026-D675FBC6FCBB}"/>
    <cellStyle name="SAPBEXundefined 6 2 6" xfId="23277" xr:uid="{F775C72E-AC8D-422C-9E6D-8FEF61A14A6C}"/>
    <cellStyle name="SAPBEXundefined 6 3" xfId="4208" xr:uid="{F85D6FBA-10D6-4650-8E94-D93D09BDFFB3}"/>
    <cellStyle name="SAPBEXundefined 6 3 2" xfId="10117" xr:uid="{E1EDDFDD-0AE3-46A4-B677-5A026A8182CD}"/>
    <cellStyle name="SAPBEXundefined 6 3 2 2" xfId="30788" xr:uid="{D5BD3758-5150-4551-A752-D7249D1CDD21}"/>
    <cellStyle name="SAPBEXundefined 6 3 3" xfId="14153" xr:uid="{0A8E6107-0B33-4BC4-9E00-C0918B204AA6}"/>
    <cellStyle name="SAPBEXundefined 6 3 3 2" xfId="34809" xr:uid="{0BF9509C-308D-48AA-8BEB-8CB122110A99}"/>
    <cellStyle name="SAPBEXundefined 6 3 4" xfId="19586" xr:uid="{734E2260-1E11-43A7-8F5E-B82122DBA498}"/>
    <cellStyle name="SAPBEXundefined 6 3 4 2" xfId="40183" xr:uid="{7E15C15D-0349-492D-BFEE-9E69D0573586}"/>
    <cellStyle name="SAPBEXundefined 6 3 5" xfId="24986" xr:uid="{6518E6B9-69B5-47F1-BEA6-53A598714F3E}"/>
    <cellStyle name="SAPBEXundefined 6 4" xfId="7457" xr:uid="{CA709F5C-498F-41F0-99E0-1C9AAC27B275}"/>
    <cellStyle name="SAPBEXundefined 6 4 2" xfId="28145" xr:uid="{D4F90989-38C8-40DB-BC00-0282DF339F31}"/>
    <cellStyle name="SAPBEXundefined 6 5" xfId="7096" xr:uid="{21D085AF-3DEA-4E01-80A9-4A0A82D31B0D}"/>
    <cellStyle name="SAPBEXundefined 6 5 2" xfId="27797" xr:uid="{C323248A-BC9D-49D5-AA98-C47BC02DF5F5}"/>
    <cellStyle name="SAPBEXundefined 6 6" xfId="16882" xr:uid="{30BB2F77-1E01-4326-BEEE-43D03BA3E47D}"/>
    <cellStyle name="SAPBEXundefined 6 6 2" xfId="37493" xr:uid="{9D0BE428-721B-41C4-9DDE-344C0936964D}"/>
    <cellStyle name="SAPBEXundefined 6 7" xfId="22290" xr:uid="{D2BF5EC5-FA49-4223-9E1E-86D603E50478}"/>
    <cellStyle name="SAPBEXundefined 7" xfId="1264" xr:uid="{00000000-0005-0000-0000-0000130E0000}"/>
    <cellStyle name="SAPBEXundefined 7 2" xfId="2279" xr:uid="{00000000-0005-0000-0000-0000140E0000}"/>
    <cellStyle name="SAPBEXundefined 7 2 2" xfId="5239" xr:uid="{DD8780DF-E917-4268-953F-E72F891170B0}"/>
    <cellStyle name="SAPBEXundefined 7 2 2 2" xfId="11050" xr:uid="{3D03D194-07EC-4403-A416-F8B29E4C9FCF}"/>
    <cellStyle name="SAPBEXundefined 7 2 2 2 2" xfId="31715" xr:uid="{35F66466-1050-4F9F-A2E8-C2DD6EF70015}"/>
    <cellStyle name="SAPBEXundefined 7 2 2 3" xfId="15177" xr:uid="{6F02103A-88E1-4134-A058-3A15819E3C75}"/>
    <cellStyle name="SAPBEXundefined 7 2 2 3 2" xfId="35833" xr:uid="{D1042565-2090-4071-A850-84BBC4BCDC0D}"/>
    <cellStyle name="SAPBEXundefined 7 2 2 4" xfId="20611" xr:uid="{EB62FD0D-8F0B-4C4B-80D3-384BB2B65F01}"/>
    <cellStyle name="SAPBEXundefined 7 2 2 4 2" xfId="41208" xr:uid="{08250F91-FD95-4C01-80CD-6B832F534FF8}"/>
    <cellStyle name="SAPBEXundefined 7 2 2 5" xfId="26017" xr:uid="{F54733DE-AE8E-4972-A7AC-9911B5F312CC}"/>
    <cellStyle name="SAPBEXundefined 7 2 3" xfId="8404" xr:uid="{2624D0BA-C64A-4F80-B745-04729EBE6CB7}"/>
    <cellStyle name="SAPBEXundefined 7 2 3 2" xfId="29092" xr:uid="{68205B00-657D-44F8-AC09-3AA1ADF94315}"/>
    <cellStyle name="SAPBEXundefined 7 2 4" xfId="12497" xr:uid="{85267DFC-F57C-4356-AAC0-E0A588AF8AE7}"/>
    <cellStyle name="SAPBEXundefined 7 2 4 2" xfId="33153" xr:uid="{6D9192DE-3883-48E5-8093-1FB8992AC302}"/>
    <cellStyle name="SAPBEXundefined 7 2 5" xfId="17910" xr:uid="{8ED4167F-465D-4B07-AF30-1BD87BB571F7}"/>
    <cellStyle name="SAPBEXundefined 7 2 5 2" xfId="38518" xr:uid="{804D4C82-4549-407A-931F-3CC3F1331316}"/>
    <cellStyle name="SAPBEXundefined 7 2 6" xfId="23321" xr:uid="{DF92A053-6435-4244-A0BE-1AFB0FE9190A}"/>
    <cellStyle name="SAPBEXundefined 7 3" xfId="4252" xr:uid="{E9A74999-84DC-4423-9223-739F958CA766}"/>
    <cellStyle name="SAPBEXundefined 7 3 2" xfId="10156" xr:uid="{B9C523FD-3557-43DD-864D-0702A9356B67}"/>
    <cellStyle name="SAPBEXundefined 7 3 2 2" xfId="30826" xr:uid="{CABB1FEA-D9F6-4F75-9F70-AE045A8D5490}"/>
    <cellStyle name="SAPBEXundefined 7 3 3" xfId="14197" xr:uid="{B50E3352-CA72-4092-84B5-5547E5F0367C}"/>
    <cellStyle name="SAPBEXundefined 7 3 3 2" xfId="34853" xr:uid="{C932E922-1A85-4042-9DC1-F6C4933833CD}"/>
    <cellStyle name="SAPBEXundefined 7 3 4" xfId="19630" xr:uid="{7E9369DC-2091-4C78-8795-CB8301B102EA}"/>
    <cellStyle name="SAPBEXundefined 7 3 4 2" xfId="40227" xr:uid="{6F67F5B8-0959-4648-9F58-814AF7BCB908}"/>
    <cellStyle name="SAPBEXundefined 7 3 5" xfId="25030" xr:uid="{8F2B0892-343D-4FC3-9474-25B9F22948C3}"/>
    <cellStyle name="SAPBEXundefined 7 4" xfId="7495" xr:uid="{85F36E7D-6D2B-4330-9C33-2CEC07B3FC30}"/>
    <cellStyle name="SAPBEXundefined 7 4 2" xfId="28183" xr:uid="{3B32DB6E-B64F-41CB-949B-CA98C1A1834D}"/>
    <cellStyle name="SAPBEXundefined 7 5" xfId="6651" xr:uid="{66B90F9A-789D-49FA-8AE1-2521AA5FE52A}"/>
    <cellStyle name="SAPBEXundefined 7 5 2" xfId="27374" xr:uid="{58FD14A0-228F-4D5A-A83F-29EA975A879F}"/>
    <cellStyle name="SAPBEXundefined 7 6" xfId="16926" xr:uid="{C47B5822-A750-497B-A828-268056EEC4DE}"/>
    <cellStyle name="SAPBEXundefined 7 6 2" xfId="37537" xr:uid="{B0DD6615-DC3A-45EE-960C-48C9D4020489}"/>
    <cellStyle name="SAPBEXundefined 7 7" xfId="22334" xr:uid="{6A288768-619A-46F9-8148-C4F6702BD611}"/>
    <cellStyle name="SAPBEXundefined 8" xfId="1305" xr:uid="{00000000-0005-0000-0000-0000150E0000}"/>
    <cellStyle name="SAPBEXundefined 8 2" xfId="2320" xr:uid="{00000000-0005-0000-0000-0000160E0000}"/>
    <cellStyle name="SAPBEXundefined 8 2 2" xfId="5280" xr:uid="{3B5784BD-FD24-4101-8156-3518CEF91A9C}"/>
    <cellStyle name="SAPBEXundefined 8 2 2 2" xfId="11089" xr:uid="{24F769BF-242D-4CBB-8C2D-5D2862D89393}"/>
    <cellStyle name="SAPBEXundefined 8 2 2 2 2" xfId="31754" xr:uid="{40EFFDCB-DBE4-440D-9D7E-2C85A16ACE07}"/>
    <cellStyle name="SAPBEXundefined 8 2 2 3" xfId="15218" xr:uid="{5F6DFE9E-6A18-45E9-8FD5-C9FA1B285D54}"/>
    <cellStyle name="SAPBEXundefined 8 2 2 3 2" xfId="35874" xr:uid="{70BCEB46-CC02-4EF0-A2A2-BA081CD9B5EA}"/>
    <cellStyle name="SAPBEXundefined 8 2 2 4" xfId="20652" xr:uid="{8BB53DB1-7A9D-470F-84E2-D0B63CF1A5B8}"/>
    <cellStyle name="SAPBEXundefined 8 2 2 4 2" xfId="41249" xr:uid="{CAC1596B-8E83-4B44-819F-53B5F5B2CDEB}"/>
    <cellStyle name="SAPBEXundefined 8 2 2 5" xfId="26058" xr:uid="{AB4E8ABA-3AC7-49FA-A926-367E9DB6B584}"/>
    <cellStyle name="SAPBEXundefined 8 2 3" xfId="8443" xr:uid="{3379ADED-5604-4EE0-A266-1A269C1C3141}"/>
    <cellStyle name="SAPBEXundefined 8 2 3 2" xfId="29131" xr:uid="{F52D9961-D4D4-43D8-BB01-8BE142A012F4}"/>
    <cellStyle name="SAPBEXundefined 8 2 4" xfId="12538" xr:uid="{FD1A65B5-09A9-4D82-8891-9C8D7157CEBD}"/>
    <cellStyle name="SAPBEXundefined 8 2 4 2" xfId="33194" xr:uid="{DAD5DD52-2386-49A6-95BD-FD627AB82A81}"/>
    <cellStyle name="SAPBEXundefined 8 2 5" xfId="17951" xr:uid="{E6A3494F-C6FE-43F0-8263-ABA6D91EF2A6}"/>
    <cellStyle name="SAPBEXundefined 8 2 5 2" xfId="38559" xr:uid="{8BDDE4C0-E357-400D-AD20-A31639E8E9B2}"/>
    <cellStyle name="SAPBEXundefined 8 2 6" xfId="23362" xr:uid="{A24F1699-5E50-4A2A-8E44-98580AAFF0E3}"/>
    <cellStyle name="SAPBEXundefined 8 3" xfId="4293" xr:uid="{F787F115-C720-44F7-9A72-1A3CBBE81BE2}"/>
    <cellStyle name="SAPBEXundefined 8 3 2" xfId="10195" xr:uid="{41DEE66B-C0CF-4D92-B872-8E72E833EDCB}"/>
    <cellStyle name="SAPBEXundefined 8 3 2 2" xfId="30865" xr:uid="{7D212641-A270-489F-9F78-CDD0C512229C}"/>
    <cellStyle name="SAPBEXundefined 8 3 3" xfId="14238" xr:uid="{45E7A1DC-85DA-4570-83AE-4C450B35AA47}"/>
    <cellStyle name="SAPBEXundefined 8 3 3 2" xfId="34894" xr:uid="{C55D0D97-C2DB-4CAD-AEAF-4287B5E82B72}"/>
    <cellStyle name="SAPBEXundefined 8 3 4" xfId="19671" xr:uid="{601273AA-1AE4-4E0B-BE7D-2F3183E896F8}"/>
    <cellStyle name="SAPBEXundefined 8 3 4 2" xfId="40268" xr:uid="{4FCDA2CC-BED1-4488-90B3-CB946F3C787D}"/>
    <cellStyle name="SAPBEXundefined 8 3 5" xfId="25071" xr:uid="{8371AC44-3972-4BD2-9BA8-080115FBCC84}"/>
    <cellStyle name="SAPBEXundefined 8 4" xfId="7534" xr:uid="{55A27E85-CC97-4D60-B90C-11209BDCB823}"/>
    <cellStyle name="SAPBEXundefined 8 4 2" xfId="28222" xr:uid="{93D95063-B631-4ADF-8029-B1D28997ACA8}"/>
    <cellStyle name="SAPBEXundefined 8 5" xfId="9062" xr:uid="{6FA0B314-FDD2-4869-AB4B-437DC344401B}"/>
    <cellStyle name="SAPBEXundefined 8 5 2" xfId="29750" xr:uid="{0E5C9D84-E4E4-4B48-862F-EB9D023399DF}"/>
    <cellStyle name="SAPBEXundefined 8 6" xfId="16967" xr:uid="{737C9B3D-0A6B-4ACA-8754-397EDE6FFB8D}"/>
    <cellStyle name="SAPBEXundefined 8 6 2" xfId="37578" xr:uid="{1B19F9F9-4543-4D7C-A65B-8D133D27755D}"/>
    <cellStyle name="SAPBEXundefined 8 7" xfId="22375" xr:uid="{83054EAE-2F75-479B-8535-9735A2778CD6}"/>
    <cellStyle name="SAPBEXundefined 9" xfId="1344" xr:uid="{00000000-0005-0000-0000-0000170E0000}"/>
    <cellStyle name="SAPBEXundefined 9 2" xfId="2357" xr:uid="{00000000-0005-0000-0000-0000180E0000}"/>
    <cellStyle name="SAPBEXundefined 9 2 2" xfId="5317" xr:uid="{5E94A579-C9A7-407B-A7EF-CE283AA0936F}"/>
    <cellStyle name="SAPBEXundefined 9 2 2 2" xfId="11123" xr:uid="{619DD86C-27F9-4211-8711-1E89CEFCE5F2}"/>
    <cellStyle name="SAPBEXundefined 9 2 2 2 2" xfId="31787" xr:uid="{507D571D-0293-4DAD-92BD-4CAC4927AEAD}"/>
    <cellStyle name="SAPBEXundefined 9 2 2 3" xfId="15255" xr:uid="{8B9AA638-8DCC-4EAB-BAE4-6BC0FF4721A8}"/>
    <cellStyle name="SAPBEXundefined 9 2 2 3 2" xfId="35911" xr:uid="{821FD1A6-192B-4223-9C2F-AD1D10A56E80}"/>
    <cellStyle name="SAPBEXundefined 9 2 2 4" xfId="20689" xr:uid="{056C7677-FFF4-4A54-9219-802FC7349421}"/>
    <cellStyle name="SAPBEXundefined 9 2 2 4 2" xfId="41286" xr:uid="{D74CA104-7243-4357-868A-7E184A448AE1}"/>
    <cellStyle name="SAPBEXundefined 9 2 2 5" xfId="26095" xr:uid="{D92AF079-47F3-413D-82EC-72520F3A9B6A}"/>
    <cellStyle name="SAPBEXundefined 9 2 3" xfId="8476" xr:uid="{90EAF678-CB59-4C5F-9C5F-3265E7787369}"/>
    <cellStyle name="SAPBEXundefined 9 2 3 2" xfId="29164" xr:uid="{2342ABE7-E8BD-4368-89E9-470F86F42C99}"/>
    <cellStyle name="SAPBEXundefined 9 2 4" xfId="12575" xr:uid="{D528FB8C-A376-4F7E-9B1B-DFDD2C5330C8}"/>
    <cellStyle name="SAPBEXundefined 9 2 4 2" xfId="33231" xr:uid="{676849F5-C82D-405B-8738-B94A2194F411}"/>
    <cellStyle name="SAPBEXundefined 9 2 5" xfId="17988" xr:uid="{478B5927-FAC3-47AF-B0F2-1BDFD46CC115}"/>
    <cellStyle name="SAPBEXundefined 9 2 5 2" xfId="38596" xr:uid="{224754CA-3E47-4135-A59D-016C0F6F2C57}"/>
    <cellStyle name="SAPBEXundefined 9 2 6" xfId="23399" xr:uid="{2BF12D4A-2CE9-48FB-813A-B583531BC937}"/>
    <cellStyle name="SAPBEXundefined 9 3" xfId="4332" xr:uid="{9BAA9706-28EC-420C-9DDE-350386BF7A51}"/>
    <cellStyle name="SAPBEXundefined 9 3 2" xfId="10229" xr:uid="{D36C1521-ABF4-49FE-B590-6CA9D73DEFB2}"/>
    <cellStyle name="SAPBEXundefined 9 3 2 2" xfId="30898" xr:uid="{7A7EFCE7-992A-47C7-A96E-BE63AA06559E}"/>
    <cellStyle name="SAPBEXundefined 9 3 3" xfId="14277" xr:uid="{0326884A-7282-4579-9186-2899E3DEA69B}"/>
    <cellStyle name="SAPBEXundefined 9 3 3 2" xfId="34933" xr:uid="{1C4E31F2-F907-455E-A75A-1B25EE098D87}"/>
    <cellStyle name="SAPBEXundefined 9 3 4" xfId="19710" xr:uid="{8B759888-089D-433B-A9B2-B2C49A901F77}"/>
    <cellStyle name="SAPBEXundefined 9 3 4 2" xfId="40307" xr:uid="{483812AD-770F-40B9-AC95-D64FA95151DB}"/>
    <cellStyle name="SAPBEXundefined 9 3 5" xfId="25110" xr:uid="{AB1510C3-7113-4D69-9B6A-3B6AA1DD4D81}"/>
    <cellStyle name="SAPBEXundefined 9 4" xfId="7567" xr:uid="{B183E6B9-3DC5-49B1-B2F6-153487D056B1}"/>
    <cellStyle name="SAPBEXundefined 9 4 2" xfId="28255" xr:uid="{2BB286B2-91EE-4902-9817-3ED19E61EEE9}"/>
    <cellStyle name="SAPBEXundefined 9 5" xfId="7093" xr:uid="{4BE56C06-AEF6-407D-963F-7044E49729F3}"/>
    <cellStyle name="SAPBEXundefined 9 5 2" xfId="27794" xr:uid="{EE867312-47C2-40D3-8818-3DA1F2B510DC}"/>
    <cellStyle name="SAPBEXundefined 9 6" xfId="17006" xr:uid="{C457F036-7B91-49F5-84E9-28C12A94F15F}"/>
    <cellStyle name="SAPBEXundefined 9 6 2" xfId="37617" xr:uid="{124835DB-B553-4437-A9C5-1A927E66E385}"/>
    <cellStyle name="SAPBEXundefined 9 7" xfId="22414" xr:uid="{90EEC611-C36F-48FB-ABEA-6798B5EBD108}"/>
    <cellStyle name="Sheet Title" xfId="950" xr:uid="{00000000-0005-0000-0000-0000190E0000}"/>
    <cellStyle name="Styl 1" xfId="1" xr:uid="{00000000-0005-0000-0000-00001A0E0000}"/>
    <cellStyle name="Styl 1 2" xfId="197" xr:uid="{00000000-0005-0000-0000-00001B0E0000}"/>
    <cellStyle name="Suma" xfId="23" builtinId="25" customBuiltin="1"/>
    <cellStyle name="Suma 2" xfId="77" xr:uid="{00000000-0005-0000-0000-00001D0E0000}"/>
    <cellStyle name="Suma 2 10" xfId="1306" xr:uid="{00000000-0005-0000-0000-00001E0E0000}"/>
    <cellStyle name="Suma 2 10 2" xfId="4294" xr:uid="{B9446ADB-6A51-4169-B8FD-3E0E7DE4D132}"/>
    <cellStyle name="Suma 2 10 2 2" xfId="14239" xr:uid="{23F15ADD-283E-4D9C-8686-89ED468366C1}"/>
    <cellStyle name="Suma 2 10 2 2 2" xfId="34895" xr:uid="{82663AB4-C845-4D9E-AB9C-98EF1C1118CA}"/>
    <cellStyle name="Suma 2 10 2 3" xfId="19672" xr:uid="{907D3FDE-B976-422E-B75E-9FFAC12DE7B0}"/>
    <cellStyle name="Suma 2 10 2 3 2" xfId="40269" xr:uid="{6C77DF42-6DE7-44BE-BC07-B5CB4AA91464}"/>
    <cellStyle name="Suma 2 10 2 4" xfId="25072" xr:uid="{A1EF242F-3B96-43A1-96A8-7E44466051FC}"/>
    <cellStyle name="Suma 2 10 3" xfId="11689" xr:uid="{EB73EC22-ED41-4833-9C9D-019AF9F15809}"/>
    <cellStyle name="Suma 2 10 3 2" xfId="32349" xr:uid="{A92F61BF-97CA-4E30-A324-48A9FBDA4516}"/>
    <cellStyle name="Suma 2 10 4" xfId="16968" xr:uid="{7D4486FE-94A7-45E4-B127-363A1D273FF6}"/>
    <cellStyle name="Suma 2 10 4 2" xfId="37579" xr:uid="{18CB346D-0561-4C0E-8585-3A3C0EF51CFC}"/>
    <cellStyle name="Suma 2 10 5" xfId="22376" xr:uid="{8CE94278-F9D9-4E0C-8E18-E768090098C8}"/>
    <cellStyle name="Suma 2 2" xfId="199" xr:uid="{00000000-0005-0000-0000-00001F0E0000}"/>
    <cellStyle name="Suma 2 2 2" xfId="737" xr:uid="{00000000-0005-0000-0000-0000200E0000}"/>
    <cellStyle name="Suma 2 2 3" xfId="736" xr:uid="{00000000-0005-0000-0000-0000210E0000}"/>
    <cellStyle name="Suma 2 3" xfId="738" xr:uid="{00000000-0005-0000-0000-0000220E0000}"/>
    <cellStyle name="Suma 2 4" xfId="951" xr:uid="{00000000-0005-0000-0000-0000230E0000}"/>
    <cellStyle name="Suma 2 4 2" xfId="1972" xr:uid="{00000000-0005-0000-0000-0000240E0000}"/>
    <cellStyle name="Suma 2 4 2 2" xfId="4932" xr:uid="{F0E969AE-99B5-485E-933E-7DEBDE82052E}"/>
    <cellStyle name="Suma 2 4 2 2 2" xfId="14871" xr:uid="{908747A2-FB8F-4738-8CB5-05E07A3D681F}"/>
    <cellStyle name="Suma 2 4 2 2 2 2" xfId="35527" xr:uid="{DDC4D3B7-65B8-46B6-B63D-70D109390DE1}"/>
    <cellStyle name="Suma 2 4 2 2 3" xfId="20304" xr:uid="{AE54CCF4-1101-4F97-9F04-2F79CCE3CA36}"/>
    <cellStyle name="Suma 2 4 2 2 3 2" xfId="40901" xr:uid="{15FDC6DE-7987-45BD-9B4F-FA7AD133590E}"/>
    <cellStyle name="Suma 2 4 2 2 4" xfId="25710" xr:uid="{36BD3A91-453B-4AA2-AC44-EE858FF73E74}"/>
    <cellStyle name="Suma 2 4 2 3" xfId="9649" xr:uid="{3FA6A0F3-1D5A-491A-AC0B-040EF5B5B39D}"/>
    <cellStyle name="Suma 2 4 2 3 2" xfId="30337" xr:uid="{FCB7818C-5FF3-46F5-A04A-033042E515F0}"/>
    <cellStyle name="Suma 2 4 2 4" xfId="17603" xr:uid="{1264AD5D-E16B-4CC8-AFC4-AAF8EC350C90}"/>
    <cellStyle name="Suma 2 4 2 4 2" xfId="38211" xr:uid="{E7396C84-F4EF-49EB-B6C7-1D0C2656BA01}"/>
    <cellStyle name="Suma 2 4 2 5" xfId="23014" xr:uid="{CDB52376-1104-4D3E-B23A-74F4AB1B47B2}"/>
    <cellStyle name="Suma 2 4 3" xfId="3945" xr:uid="{913AF380-DA8A-4FE7-8FDD-ED5128093025}"/>
    <cellStyle name="Suma 2 4 3 2" xfId="13891" xr:uid="{5B5F40E9-1097-4B21-9EBA-F5A5F3ABED2A}"/>
    <cellStyle name="Suma 2 4 3 2 2" xfId="34547" xr:uid="{C2C8361B-0A84-48D4-9405-0DC941C551D8}"/>
    <cellStyle name="Suma 2 4 3 3" xfId="19323" xr:uid="{E505EF31-1504-42B2-BAD9-347C2F059B16}"/>
    <cellStyle name="Suma 2 4 3 3 2" xfId="39920" xr:uid="{500F859C-94C0-4805-9D73-DD26E7A1C0F4}"/>
    <cellStyle name="Suma 2 4 3 4" xfId="24723" xr:uid="{F75013E4-922D-4A60-9A43-0BBF0BF8F1FD}"/>
    <cellStyle name="Suma 2 4 4" xfId="7214" xr:uid="{BBD9E92F-CFC5-48FA-BC42-7EF1A59A262E}"/>
    <cellStyle name="Suma 2 4 4 2" xfId="27902" xr:uid="{807F0902-7B1B-4507-95EE-F565ED21D947}"/>
    <cellStyle name="Suma 2 4 5" xfId="16619" xr:uid="{9D99AFB3-DD48-4818-BE6A-2C21DF0DE1B6}"/>
    <cellStyle name="Suma 2 4 5 2" xfId="37230" xr:uid="{A2B1D4CA-48CC-48A0-88D8-E72BA8CD7CDD}"/>
    <cellStyle name="Suma 2 4 6" xfId="22027" xr:uid="{DDF498A1-B192-4068-BC6F-68D0883FF232}"/>
    <cellStyle name="Suma 2 5" xfId="1046" xr:uid="{00000000-0005-0000-0000-0000250E0000}"/>
    <cellStyle name="Suma 2 5 2" xfId="2061" xr:uid="{00000000-0005-0000-0000-0000260E0000}"/>
    <cellStyle name="Suma 2 5 2 2" xfId="5021" xr:uid="{A9971335-8E90-440B-8843-6FE4319A2368}"/>
    <cellStyle name="Suma 2 5 2 2 2" xfId="14959" xr:uid="{0ACCB8FC-9B48-4F33-A52A-21925C30E3C3}"/>
    <cellStyle name="Suma 2 5 2 2 2 2" xfId="35615" xr:uid="{1D361724-742F-49AB-BE8B-2F635546A4DA}"/>
    <cellStyle name="Suma 2 5 2 2 3" xfId="20393" xr:uid="{8FDC34FB-AA62-4093-A5D6-72A879ACBDB6}"/>
    <cellStyle name="Suma 2 5 2 2 3 2" xfId="40990" xr:uid="{1E0C23E2-FA5A-4046-A491-317385D11F36}"/>
    <cellStyle name="Suma 2 5 2 2 4" xfId="25799" xr:uid="{FA9BFFED-8269-457A-812A-AFC41EF8A2DD}"/>
    <cellStyle name="Suma 2 5 2 3" xfId="9695" xr:uid="{0A994E05-A373-4EB2-9CCE-6D0074B17F43}"/>
    <cellStyle name="Suma 2 5 2 3 2" xfId="30383" xr:uid="{D3BACEF9-63E1-4170-8B20-B5A29F10C258}"/>
    <cellStyle name="Suma 2 5 2 4" xfId="17692" xr:uid="{3845F68E-71AC-4803-A70B-8EDD3522BC78}"/>
    <cellStyle name="Suma 2 5 2 4 2" xfId="38300" xr:uid="{18D21D2E-A812-4883-93AA-035BB50FE8E0}"/>
    <cellStyle name="Suma 2 5 2 5" xfId="23103" xr:uid="{CA62F43D-A0AE-4CBF-A031-222815282595}"/>
    <cellStyle name="Suma 2 5 3" xfId="4034" xr:uid="{B9BB8373-32F6-41A0-953C-390C9BAD1FF1}"/>
    <cellStyle name="Suma 2 5 3 2" xfId="13979" xr:uid="{16D82F0C-E1B1-4C91-B570-A4E86D08EECD}"/>
    <cellStyle name="Suma 2 5 3 2 2" xfId="34635" xr:uid="{3C631C95-D8D6-415D-B7BD-2BD77CEDD95B}"/>
    <cellStyle name="Suma 2 5 3 3" xfId="19412" xr:uid="{45632F01-EF21-4FF7-9CE0-058275F1FCAE}"/>
    <cellStyle name="Suma 2 5 3 3 2" xfId="40009" xr:uid="{DC28DE0E-51CC-4C55-9435-ECA4D6C5FCA2}"/>
    <cellStyle name="Suma 2 5 3 4" xfId="24812" xr:uid="{1C7F36A2-0A9A-4879-AC65-69B7E74C185A}"/>
    <cellStyle name="Suma 2 5 4" xfId="9914" xr:uid="{AFDDDC68-F8B0-4319-8386-8EA2D0B9E332}"/>
    <cellStyle name="Suma 2 5 4 2" xfId="30585" xr:uid="{67C75A9B-E110-475A-8970-1C6E72F53C27}"/>
    <cellStyle name="Suma 2 5 5" xfId="16708" xr:uid="{C8814E54-81BA-4A16-A455-947432B017C5}"/>
    <cellStyle name="Suma 2 5 5 2" xfId="37319" xr:uid="{68BAFA99-9561-4FAA-9C5E-2645861614C0}"/>
    <cellStyle name="Suma 2 5 6" xfId="22116" xr:uid="{2CB0E5D4-32C5-434A-8A8B-7955D29D8AF6}"/>
    <cellStyle name="Suma 2 6" xfId="1090" xr:uid="{00000000-0005-0000-0000-0000270E0000}"/>
    <cellStyle name="Suma 2 6 2" xfId="2105" xr:uid="{00000000-0005-0000-0000-0000280E0000}"/>
    <cellStyle name="Suma 2 6 2 2" xfId="5065" xr:uid="{28E69E93-1933-4F2E-AB16-F46006FFD677}"/>
    <cellStyle name="Suma 2 6 2 2 2" xfId="15003" xr:uid="{36C14B9D-702E-4D6C-BE9F-263BB9FC8546}"/>
    <cellStyle name="Suma 2 6 2 2 2 2" xfId="35659" xr:uid="{40337F89-AF8B-4AAE-B5AC-242DC03F8022}"/>
    <cellStyle name="Suma 2 6 2 2 3" xfId="20437" xr:uid="{C2DCAE58-D40F-4D2A-9503-E533DDE3BD54}"/>
    <cellStyle name="Suma 2 6 2 2 3 2" xfId="41034" xr:uid="{AF030506-1F2C-4235-B918-E3E8C7458B8D}"/>
    <cellStyle name="Suma 2 6 2 2 4" xfId="25843" xr:uid="{17BB203E-856E-4138-BD7E-560E9DBF116F}"/>
    <cellStyle name="Suma 2 6 2 3" xfId="9781" xr:uid="{D841BB9B-D756-4A57-8E6D-79D03C64749F}"/>
    <cellStyle name="Suma 2 6 2 3 2" xfId="30469" xr:uid="{1DAF09B0-3898-4B95-A2EC-E6CAF62C1153}"/>
    <cellStyle name="Suma 2 6 2 4" xfId="17736" xr:uid="{E968F166-EC29-4EF3-BB85-A88DAD8386F4}"/>
    <cellStyle name="Suma 2 6 2 4 2" xfId="38344" xr:uid="{93EDCE17-0045-4D47-96AD-9BA4A9A75B11}"/>
    <cellStyle name="Suma 2 6 2 5" xfId="23147" xr:uid="{8E55FA8D-C03D-486B-8F5D-A3DC541836B5}"/>
    <cellStyle name="Suma 2 6 3" xfId="4078" xr:uid="{D2241F27-42EF-41BF-9685-61EBA5371988}"/>
    <cellStyle name="Suma 2 6 3 2" xfId="14023" xr:uid="{A5529560-DD20-4CF7-9DF9-CD4F4E432429}"/>
    <cellStyle name="Suma 2 6 3 2 2" xfId="34679" xr:uid="{E5FB1B3F-56B0-402D-8923-68C13BDF9679}"/>
    <cellStyle name="Suma 2 6 3 3" xfId="19456" xr:uid="{88E35E84-7C90-4AF5-A2CC-0AED647350EE}"/>
    <cellStyle name="Suma 2 6 3 3 2" xfId="40053" xr:uid="{AEE2B31D-A0BA-4888-81F6-EAA7FDFBD816}"/>
    <cellStyle name="Suma 2 6 3 4" xfId="24856" xr:uid="{D8EFBF62-5E19-4470-89B4-8D22CE63B01E}"/>
    <cellStyle name="Suma 2 6 4" xfId="10343" xr:uid="{FDB37D45-4DF5-464A-B5EE-96685475E683}"/>
    <cellStyle name="Suma 2 6 4 2" xfId="31012" xr:uid="{4CFE66B2-0197-461A-9E08-75FBE852BC9D}"/>
    <cellStyle name="Suma 2 6 5" xfId="16752" xr:uid="{28D073CB-5938-46D1-AF68-4CDB63D68D48}"/>
    <cellStyle name="Suma 2 6 5 2" xfId="37363" xr:uid="{F797EED4-3AE5-46C1-A969-52FDF362D851}"/>
    <cellStyle name="Suma 2 6 6" xfId="22160" xr:uid="{61929B7D-AE3B-4856-9714-F8D05976210E}"/>
    <cellStyle name="Suma 2 7" xfId="1134" xr:uid="{00000000-0005-0000-0000-0000290E0000}"/>
    <cellStyle name="Suma 2 7 2" xfId="2149" xr:uid="{00000000-0005-0000-0000-00002A0E0000}"/>
    <cellStyle name="Suma 2 7 2 2" xfId="5109" xr:uid="{CF8BCCE8-D2EB-4F35-A7C1-E93E408075BB}"/>
    <cellStyle name="Suma 2 7 2 2 2" xfId="15047" xr:uid="{E2AA8E7C-B809-40F2-8CC6-97204D07B6F6}"/>
    <cellStyle name="Suma 2 7 2 2 2 2" xfId="35703" xr:uid="{C900F136-9455-43B6-ABCE-DD072C0D12FA}"/>
    <cellStyle name="Suma 2 7 2 2 3" xfId="20481" xr:uid="{2DF4AA89-DD63-4E27-9492-335C7EA9A993}"/>
    <cellStyle name="Suma 2 7 2 2 3 2" xfId="41078" xr:uid="{A8F44DE5-CFAC-46AA-B823-12789FB2FB06}"/>
    <cellStyle name="Suma 2 7 2 2 4" xfId="25887" xr:uid="{EC1257F9-0598-486B-AC69-82AAECF58159}"/>
    <cellStyle name="Suma 2 7 2 3" xfId="12367" xr:uid="{4B921018-63F3-4487-B217-D0CEFF0C3753}"/>
    <cellStyle name="Suma 2 7 2 3 2" xfId="33023" xr:uid="{E39195AA-63B9-43FE-9F58-08CDB6275577}"/>
    <cellStyle name="Suma 2 7 2 4" xfId="17780" xr:uid="{010B56EF-3E75-40D6-A71B-56620F0F287A}"/>
    <cellStyle name="Suma 2 7 2 4 2" xfId="38388" xr:uid="{642B28D2-B0BA-41BD-8E5C-27EB6FE1DD7D}"/>
    <cellStyle name="Suma 2 7 2 5" xfId="23191" xr:uid="{56AC4961-94AD-4BB0-9395-645131488707}"/>
    <cellStyle name="Suma 2 7 3" xfId="4122" xr:uid="{CCBCF092-8AB1-47C2-A622-062055BAF725}"/>
    <cellStyle name="Suma 2 7 3 2" xfId="14067" xr:uid="{35056F2E-B3B0-42E8-920C-38D3FA068EC9}"/>
    <cellStyle name="Suma 2 7 3 2 2" xfId="34723" xr:uid="{FBFEA144-C187-401A-BBFA-CEC5464C4C28}"/>
    <cellStyle name="Suma 2 7 3 3" xfId="19500" xr:uid="{40024B4E-68C8-4D81-A5BA-DB18FDCFDDBA}"/>
    <cellStyle name="Suma 2 7 3 3 2" xfId="40097" xr:uid="{4545C830-1BA1-43B4-A93F-3EA419963FCD}"/>
    <cellStyle name="Suma 2 7 3 4" xfId="24900" xr:uid="{54C7B323-AAB5-4183-9E36-B1815AC0C349}"/>
    <cellStyle name="Suma 2 7 4" xfId="8552" xr:uid="{EB55F765-8445-4659-A42F-FEC11286FDC7}"/>
    <cellStyle name="Suma 2 7 4 2" xfId="29240" xr:uid="{9BC9A4DD-EADC-46F9-8A02-E81AC594E3EB}"/>
    <cellStyle name="Suma 2 7 5" xfId="16796" xr:uid="{832EDA08-659C-4DED-95AE-36D349DD658B}"/>
    <cellStyle name="Suma 2 7 5 2" xfId="37407" xr:uid="{BC6EA7EE-59AB-40FF-95FF-7B9479A5D47C}"/>
    <cellStyle name="Suma 2 7 6" xfId="22204" xr:uid="{B0AE0E29-7302-4228-9E03-D180B835C262}"/>
    <cellStyle name="Suma 2 8" xfId="1178" xr:uid="{00000000-0005-0000-0000-00002B0E0000}"/>
    <cellStyle name="Suma 2 8 2" xfId="2193" xr:uid="{00000000-0005-0000-0000-00002C0E0000}"/>
    <cellStyle name="Suma 2 8 2 2" xfId="5153" xr:uid="{E6078CEF-632E-46F1-9278-EAD7DCD67E49}"/>
    <cellStyle name="Suma 2 8 2 2 2" xfId="15091" xr:uid="{76A928E7-2959-4E43-A64D-E103B32BB112}"/>
    <cellStyle name="Suma 2 8 2 2 2 2" xfId="35747" xr:uid="{50302E9A-DA7A-4A55-AC07-481ADE8B4B1B}"/>
    <cellStyle name="Suma 2 8 2 2 3" xfId="20525" xr:uid="{DCC3294F-4354-4898-857D-0B32BB7359D7}"/>
    <cellStyle name="Suma 2 8 2 2 3 2" xfId="41122" xr:uid="{DDF223DE-A8A6-46BF-A255-0907C41EE6FB}"/>
    <cellStyle name="Suma 2 8 2 2 4" xfId="25931" xr:uid="{B85DE2F1-E488-40F6-998B-35AB69490564}"/>
    <cellStyle name="Suma 2 8 2 3" xfId="12411" xr:uid="{A3DBAAFB-8C38-498A-99F4-10D07FDFDF33}"/>
    <cellStyle name="Suma 2 8 2 3 2" xfId="33067" xr:uid="{4A6EB1C5-669C-47CC-A920-FE0E1D66D756}"/>
    <cellStyle name="Suma 2 8 2 4" xfId="17824" xr:uid="{CA2C0AC3-F55C-4799-871E-C7EE9FFACC5E}"/>
    <cellStyle name="Suma 2 8 2 4 2" xfId="38432" xr:uid="{60A6C2AD-4B3C-45A9-9760-050D56EA933E}"/>
    <cellStyle name="Suma 2 8 2 5" xfId="23235" xr:uid="{5645C0E9-B7BF-472E-9B06-AE0F5B8FC6DD}"/>
    <cellStyle name="Suma 2 8 3" xfId="4166" xr:uid="{0EE1EFA7-5D0A-4A59-B485-4C2D774CBEAF}"/>
    <cellStyle name="Suma 2 8 3 2" xfId="14111" xr:uid="{B64EB102-E8B6-4F39-9777-10A10DDABCAB}"/>
    <cellStyle name="Suma 2 8 3 2 2" xfId="34767" xr:uid="{ABC7AC18-64E4-4E31-B4EF-25AE85ECD3BC}"/>
    <cellStyle name="Suma 2 8 3 3" xfId="19544" xr:uid="{6164BB13-7B44-47F9-A92D-1EDB10F26718}"/>
    <cellStyle name="Suma 2 8 3 3 2" xfId="40141" xr:uid="{6F82F047-32F0-4F35-A5C5-F4EF2482FBC4}"/>
    <cellStyle name="Suma 2 8 3 4" xfId="24944" xr:uid="{3DF33CBD-EAB1-43B3-BC81-1A0A5904EB53}"/>
    <cellStyle name="Suma 2 8 4" xfId="9170" xr:uid="{8F1E95DC-1E86-4DB8-840D-52A15C60094E}"/>
    <cellStyle name="Suma 2 8 4 2" xfId="29858" xr:uid="{B0673842-6520-46A0-9225-C327982A2159}"/>
    <cellStyle name="Suma 2 8 5" xfId="16840" xr:uid="{9F00D5C3-83F8-43DE-8B93-AD0669381EAA}"/>
    <cellStyle name="Suma 2 8 5 2" xfId="37451" xr:uid="{0C4B1BDD-F3E1-426B-A9E0-DB7DC4C8F16A}"/>
    <cellStyle name="Suma 2 8 6" xfId="22248" xr:uid="{D8142274-00EF-4402-8D9D-F033DE3EA83E}"/>
    <cellStyle name="Suma 2 9" xfId="1222" xr:uid="{00000000-0005-0000-0000-00002D0E0000}"/>
    <cellStyle name="Suma 2 9 2" xfId="2237" xr:uid="{00000000-0005-0000-0000-00002E0E0000}"/>
    <cellStyle name="Suma 2 9 2 2" xfId="5197" xr:uid="{78D0CCEA-90A7-4294-BD18-D59E0B45F25D}"/>
    <cellStyle name="Suma 2 9 2 2 2" xfId="15135" xr:uid="{928ED85C-857B-4DAF-8986-9A2A54612CCA}"/>
    <cellStyle name="Suma 2 9 2 2 2 2" xfId="35791" xr:uid="{3A6AB70F-8AEB-4382-BA34-044907C0A31F}"/>
    <cellStyle name="Suma 2 9 2 2 3" xfId="20569" xr:uid="{A073B129-7824-4350-8C9D-64EC21F467B0}"/>
    <cellStyle name="Suma 2 9 2 2 3 2" xfId="41166" xr:uid="{97141D1A-523A-4B8F-9A13-DB510DF8227B}"/>
    <cellStyle name="Suma 2 9 2 2 4" xfId="25975" xr:uid="{66D563D6-629C-471A-B9B0-4B03581BEAD6}"/>
    <cellStyle name="Suma 2 9 2 3" xfId="12455" xr:uid="{BA61EF43-0589-4CF6-A1D7-DC75DF1C153B}"/>
    <cellStyle name="Suma 2 9 2 3 2" xfId="33111" xr:uid="{2FB540D9-E22A-4FF4-BCCD-C2FBCB6C54EB}"/>
    <cellStyle name="Suma 2 9 2 4" xfId="17868" xr:uid="{D7ADB958-E458-42D7-8C68-1187DD8B18D2}"/>
    <cellStyle name="Suma 2 9 2 4 2" xfId="38476" xr:uid="{2895A378-60F4-4523-9F9D-AC5701B65097}"/>
    <cellStyle name="Suma 2 9 2 5" xfId="23279" xr:uid="{C6FC73D2-901D-46F6-8256-8CE1ADA2679B}"/>
    <cellStyle name="Suma 2 9 3" xfId="4210" xr:uid="{6FEE3996-108E-455B-85B1-7FCD48BD4E28}"/>
    <cellStyle name="Suma 2 9 3 2" xfId="14155" xr:uid="{BB613B4E-CD23-4F0C-8978-B3E091974633}"/>
    <cellStyle name="Suma 2 9 3 2 2" xfId="34811" xr:uid="{F5DF2460-B466-4C14-BE33-5E27A8D39432}"/>
    <cellStyle name="Suma 2 9 3 3" xfId="19588" xr:uid="{C2B9F8CE-524A-43BC-8C61-5DF3DF7AF9FC}"/>
    <cellStyle name="Suma 2 9 3 3 2" xfId="40185" xr:uid="{8923838E-EB97-494D-A256-ABFFA1920B72}"/>
    <cellStyle name="Suma 2 9 3 4" xfId="24988" xr:uid="{62F96C36-6751-474D-9515-DDC60392E0A4}"/>
    <cellStyle name="Suma 2 9 4" xfId="6766" xr:uid="{60B37B52-4F5A-414D-B1F3-64E23772CD36}"/>
    <cellStyle name="Suma 2 9 4 2" xfId="27469" xr:uid="{400F5ADE-09C2-42DA-B42F-2C0973D2FF16}"/>
    <cellStyle name="Suma 2 9 5" xfId="16884" xr:uid="{7AC3631F-779C-48AD-BFE6-7D6F550836B9}"/>
    <cellStyle name="Suma 2 9 5 2" xfId="37495" xr:uid="{A62C7F4E-B7E2-4241-ABF2-DFAE75D9C11D}"/>
    <cellStyle name="Suma 2 9 6" xfId="22292" xr:uid="{8F8E957E-4860-43F9-B362-3E2A58E288DB}"/>
    <cellStyle name="Suma 3" xfId="198" xr:uid="{00000000-0005-0000-0000-00002F0E0000}"/>
    <cellStyle name="Suma 3 2" xfId="952" xr:uid="{00000000-0005-0000-0000-0000300E0000}"/>
    <cellStyle name="Suma 3 2 2" xfId="1973" xr:uid="{00000000-0005-0000-0000-0000310E0000}"/>
    <cellStyle name="Suma 3 2 2 2" xfId="4933" xr:uid="{45E41B2F-69C2-44A7-94F8-D3C2BCA541A5}"/>
    <cellStyle name="Suma 3 2 2 2 2" xfId="14872" xr:uid="{0A0FDD43-F0B1-44AC-94C5-C29CADC74FD8}"/>
    <cellStyle name="Suma 3 2 2 2 2 2" xfId="35528" xr:uid="{2979BF65-9AA8-491F-979C-18AF8A63790D}"/>
    <cellStyle name="Suma 3 2 2 2 3" xfId="20305" xr:uid="{83074242-FE0B-4C37-A4F1-52CD7A6D91B5}"/>
    <cellStyle name="Suma 3 2 2 2 3 2" xfId="40902" xr:uid="{5BB666A1-5A46-44DF-91A4-B9B4FD66FCD6}"/>
    <cellStyle name="Suma 3 2 2 2 4" xfId="25711" xr:uid="{3EE28BFE-BA94-47BF-A6DC-09E9F78AEE51}"/>
    <cellStyle name="Suma 3 2 2 3" xfId="9749" xr:uid="{9500B2E4-8F0C-4B6C-ADAA-DDC5305D9FB8}"/>
    <cellStyle name="Suma 3 2 2 3 2" xfId="30437" xr:uid="{FB233DFA-CB7F-41AD-96A9-9E97D117233C}"/>
    <cellStyle name="Suma 3 2 2 4" xfId="17604" xr:uid="{C1FA6B80-BD5A-42DC-BC95-CAC55FED5853}"/>
    <cellStyle name="Suma 3 2 2 4 2" xfId="38212" xr:uid="{B4204779-7655-4DAE-B16A-DA5C18E6FC36}"/>
    <cellStyle name="Suma 3 2 2 5" xfId="23015" xr:uid="{B76EE325-E82E-4346-8A2C-E6B7CB601944}"/>
    <cellStyle name="Suma 3 2 3" xfId="3946" xr:uid="{25BF6750-A612-443B-A48C-B213AB1E2652}"/>
    <cellStyle name="Suma 3 2 3 2" xfId="13892" xr:uid="{147432E1-0DD9-4E71-84A1-68AE6F8138DF}"/>
    <cellStyle name="Suma 3 2 3 2 2" xfId="34548" xr:uid="{91A398D1-3037-4D32-AB20-8B6B30A030D8}"/>
    <cellStyle name="Suma 3 2 3 3" xfId="19324" xr:uid="{03D837EF-6060-4C99-9779-DE06F13A1255}"/>
    <cellStyle name="Suma 3 2 3 3 2" xfId="39921" xr:uid="{68A33DD2-2F86-4A63-BE73-D231B3B1A204}"/>
    <cellStyle name="Suma 3 2 3 4" xfId="24724" xr:uid="{9FE9D485-4469-45B7-BD24-5D713A27A50B}"/>
    <cellStyle name="Suma 3 2 4" xfId="6775" xr:uid="{1F018D93-882E-4183-8859-2AC9E333D2A8}"/>
    <cellStyle name="Suma 3 2 4 2" xfId="27478" xr:uid="{340BC919-8630-441E-B940-DC69C40A2279}"/>
    <cellStyle name="Suma 3 2 5" xfId="16620" xr:uid="{1BDD7CC8-1A12-431E-91F8-8AA931667ABF}"/>
    <cellStyle name="Suma 3 2 5 2" xfId="37231" xr:uid="{DA4C3DEC-E49C-4BB9-9BA9-0349B8A5F81C}"/>
    <cellStyle name="Suma 3 2 6" xfId="22028" xr:uid="{B535606C-31E4-4216-9EE2-FA599806352F}"/>
    <cellStyle name="Suma 3 3" xfId="1047" xr:uid="{00000000-0005-0000-0000-0000320E0000}"/>
    <cellStyle name="Suma 3 3 2" xfId="2062" xr:uid="{00000000-0005-0000-0000-0000330E0000}"/>
    <cellStyle name="Suma 3 3 2 2" xfId="5022" xr:uid="{2FF98A19-39B5-43C7-AD87-6FBDCD6D532E}"/>
    <cellStyle name="Suma 3 3 2 2 2" xfId="14960" xr:uid="{21922F12-C6F2-46C2-85BB-289C4C5AE974}"/>
    <cellStyle name="Suma 3 3 2 2 2 2" xfId="35616" xr:uid="{8C4C5FD7-CE63-4887-9A47-D88C7CF3EB44}"/>
    <cellStyle name="Suma 3 3 2 2 3" xfId="20394" xr:uid="{725B3E36-75C4-450B-896E-7D7830AB8F4C}"/>
    <cellStyle name="Suma 3 3 2 2 3 2" xfId="40991" xr:uid="{5978845F-C9D6-4B51-B830-086FE01AD675}"/>
    <cellStyle name="Suma 3 3 2 2 4" xfId="25800" xr:uid="{8256733A-D493-4722-A53C-B82780DC3C4F}"/>
    <cellStyle name="Suma 3 3 2 3" xfId="9784" xr:uid="{6A79F37B-20C5-4120-A2C4-869A6E2DEE3E}"/>
    <cellStyle name="Suma 3 3 2 3 2" xfId="30472" xr:uid="{161FF5F1-F9A2-448C-9324-549EED5ED78F}"/>
    <cellStyle name="Suma 3 3 2 4" xfId="17693" xr:uid="{E3DD26CC-CE7E-4CF1-A2C9-D43429EFCC81}"/>
    <cellStyle name="Suma 3 3 2 4 2" xfId="38301" xr:uid="{28219BF5-AA65-4723-A1B0-6B83FABF2A80}"/>
    <cellStyle name="Suma 3 3 2 5" xfId="23104" xr:uid="{BA5EA594-485A-4061-90A3-A351D276C644}"/>
    <cellStyle name="Suma 3 3 3" xfId="4035" xr:uid="{308BC36E-1626-41F2-BAD1-8C4326CCDDCA}"/>
    <cellStyle name="Suma 3 3 3 2" xfId="13980" xr:uid="{CDF9D439-AAF0-4350-B7B5-407C5355DC2A}"/>
    <cellStyle name="Suma 3 3 3 2 2" xfId="34636" xr:uid="{9A6D2E76-B0D2-4AED-AD2D-ECBDC80762A7}"/>
    <cellStyle name="Suma 3 3 3 3" xfId="19413" xr:uid="{B6CDA905-992A-43AC-B73D-02126E3AFD6B}"/>
    <cellStyle name="Suma 3 3 3 3 2" xfId="40010" xr:uid="{C3F3E0A2-AA2C-4FAC-827F-9B6DE9B295FE}"/>
    <cellStyle name="Suma 3 3 3 4" xfId="24813" xr:uid="{B6E4E1E7-8223-474A-87C0-1F39040929DF}"/>
    <cellStyle name="Suma 3 3 4" xfId="10808" xr:uid="{865379E0-944E-4873-9D5C-8504621B34AB}"/>
    <cellStyle name="Suma 3 3 4 2" xfId="31474" xr:uid="{F4244282-A9B3-4401-BAF1-2FBCA1E210C7}"/>
    <cellStyle name="Suma 3 3 5" xfId="16709" xr:uid="{1B12D3B3-DD73-499B-A33B-243513D8615E}"/>
    <cellStyle name="Suma 3 3 5 2" xfId="37320" xr:uid="{B4552FA7-8A50-41FB-BB4C-70FBA55A2CAB}"/>
    <cellStyle name="Suma 3 3 6" xfId="22117" xr:uid="{CC26799D-3E15-4D4E-A21A-7C8E7C595659}"/>
    <cellStyle name="Suma 3 4" xfId="1091" xr:uid="{00000000-0005-0000-0000-0000340E0000}"/>
    <cellStyle name="Suma 3 4 2" xfId="2106" xr:uid="{00000000-0005-0000-0000-0000350E0000}"/>
    <cellStyle name="Suma 3 4 2 2" xfId="5066" xr:uid="{BA469EB5-BA28-4081-B545-E2CB602C39AA}"/>
    <cellStyle name="Suma 3 4 2 2 2" xfId="15004" xr:uid="{424710E4-D056-4286-931F-70E7365908F3}"/>
    <cellStyle name="Suma 3 4 2 2 2 2" xfId="35660" xr:uid="{40E807A6-BA83-483D-8E4D-3902DDCAF424}"/>
    <cellStyle name="Suma 3 4 2 2 3" xfId="20438" xr:uid="{CFD93E80-5CAB-4CB3-B5E0-7D5E258DC324}"/>
    <cellStyle name="Suma 3 4 2 2 3 2" xfId="41035" xr:uid="{142CEA14-F580-4E4F-BF18-6B83CBC87685}"/>
    <cellStyle name="Suma 3 4 2 2 4" xfId="25844" xr:uid="{F0428A73-80FE-4139-B399-6B48642C8E91}"/>
    <cellStyle name="Suma 3 4 2 3" xfId="6788" xr:uid="{3E2DC89B-56A4-4F5F-97AB-FA74B4B3CCDD}"/>
    <cellStyle name="Suma 3 4 2 3 2" xfId="27491" xr:uid="{861E37B4-0284-4A24-87A9-7D3047C49AA8}"/>
    <cellStyle name="Suma 3 4 2 4" xfId="17737" xr:uid="{E1B71701-CAFB-4091-8353-298626E1F484}"/>
    <cellStyle name="Suma 3 4 2 4 2" xfId="38345" xr:uid="{4BC9D06C-B9AB-4499-92D4-EFAD824B0753}"/>
    <cellStyle name="Suma 3 4 2 5" xfId="23148" xr:uid="{AFF30914-FF6F-482B-B415-91F85D641776}"/>
    <cellStyle name="Suma 3 4 3" xfId="4079" xr:uid="{8303422D-9F73-4D5B-9365-327987D8E686}"/>
    <cellStyle name="Suma 3 4 3 2" xfId="14024" xr:uid="{0BEA6055-5FF1-44C5-AF48-EF3272605774}"/>
    <cellStyle name="Suma 3 4 3 2 2" xfId="34680" xr:uid="{9E3B2DB4-12BB-4AE9-A4B0-64C469029768}"/>
    <cellStyle name="Suma 3 4 3 3" xfId="19457" xr:uid="{C189A5C6-C51B-43AB-9F95-D7E2BDE39237}"/>
    <cellStyle name="Suma 3 4 3 3 2" xfId="40054" xr:uid="{CC29904D-022F-4D1A-BFF9-4562DA887720}"/>
    <cellStyle name="Suma 3 4 3 4" xfId="24857" xr:uid="{E2DABAF3-00D5-41A7-AF1F-ACFA5B10562E}"/>
    <cellStyle name="Suma 3 4 4" xfId="7684" xr:uid="{EA4F692B-939D-4874-91A1-C24673050C31}"/>
    <cellStyle name="Suma 3 4 4 2" xfId="28372" xr:uid="{627055C9-562D-4211-B53D-6A53A97ED517}"/>
    <cellStyle name="Suma 3 4 5" xfId="16753" xr:uid="{10A1F35B-60FC-4C7B-9BF6-20A4E0C65608}"/>
    <cellStyle name="Suma 3 4 5 2" xfId="37364" xr:uid="{B49D5FBF-948C-4D76-9EB6-7E77CDDA9EE0}"/>
    <cellStyle name="Suma 3 4 6" xfId="22161" xr:uid="{FF8281AA-D1C0-461E-BBC1-8EA0C83D9B43}"/>
    <cellStyle name="Suma 3 5" xfId="1135" xr:uid="{00000000-0005-0000-0000-0000360E0000}"/>
    <cellStyle name="Suma 3 5 2" xfId="2150" xr:uid="{00000000-0005-0000-0000-0000370E0000}"/>
    <cellStyle name="Suma 3 5 2 2" xfId="5110" xr:uid="{E9F9069B-CE32-4731-8094-A7D38B293375}"/>
    <cellStyle name="Suma 3 5 2 2 2" xfId="15048" xr:uid="{3A39F781-09B4-4F35-BFE2-3DF9FCD5383F}"/>
    <cellStyle name="Suma 3 5 2 2 2 2" xfId="35704" xr:uid="{E65DCC20-585B-4348-B4DB-12C72A424331}"/>
    <cellStyle name="Suma 3 5 2 2 3" xfId="20482" xr:uid="{703B499C-772B-4B87-AD82-C91E01A606A2}"/>
    <cellStyle name="Suma 3 5 2 2 3 2" xfId="41079" xr:uid="{C837B592-979E-4889-B015-2DE155D2BCDD}"/>
    <cellStyle name="Suma 3 5 2 2 4" xfId="25888" xr:uid="{AD2C813D-7AEB-43A9-9AD7-72A168FCED05}"/>
    <cellStyle name="Suma 3 5 2 3" xfId="12368" xr:uid="{D615F5F8-5C59-471E-B439-E05A8FB3BB73}"/>
    <cellStyle name="Suma 3 5 2 3 2" xfId="33024" xr:uid="{A0FE1A12-58EA-4E58-B0BB-C55F7F535FC4}"/>
    <cellStyle name="Suma 3 5 2 4" xfId="17781" xr:uid="{40B54D64-827A-495E-9C6F-985FD80FFA39}"/>
    <cellStyle name="Suma 3 5 2 4 2" xfId="38389" xr:uid="{0ECE8CD3-868B-4C32-BD29-64A8B539FDC2}"/>
    <cellStyle name="Suma 3 5 2 5" xfId="23192" xr:uid="{D9FB76D1-92ED-4746-97A9-036544D7FD1B}"/>
    <cellStyle name="Suma 3 5 3" xfId="4123" xr:uid="{76C2C2C5-8070-4CDA-A486-743B3C57934B}"/>
    <cellStyle name="Suma 3 5 3 2" xfId="14068" xr:uid="{AB5CF3CA-E6A9-4B14-B2C4-9A7F327D2576}"/>
    <cellStyle name="Suma 3 5 3 2 2" xfId="34724" xr:uid="{D1EADEAC-F358-412D-9C6C-AB900E161BBD}"/>
    <cellStyle name="Suma 3 5 3 3" xfId="19501" xr:uid="{D50B4C5F-0E95-4408-9808-DFA92BBD169B}"/>
    <cellStyle name="Suma 3 5 3 3 2" xfId="40098" xr:uid="{483372A3-1D4C-4DEC-9040-913A03833D01}"/>
    <cellStyle name="Suma 3 5 3 4" xfId="24901" xr:uid="{9BD0548D-2719-4143-948B-1F314EA6B1EC}"/>
    <cellStyle name="Suma 3 5 4" xfId="7644" xr:uid="{F41FDB40-BA48-42D4-95AA-0033A8DAD0EC}"/>
    <cellStyle name="Suma 3 5 4 2" xfId="28332" xr:uid="{F7D95A70-63E9-4946-BD78-71B7BE25A239}"/>
    <cellStyle name="Suma 3 5 5" xfId="16797" xr:uid="{F4900D00-0493-4F10-A5CF-F8315743C7DC}"/>
    <cellStyle name="Suma 3 5 5 2" xfId="37408" xr:uid="{E6D06D94-05E0-4F0B-AE9C-2272C9A58B34}"/>
    <cellStyle name="Suma 3 5 6" xfId="22205" xr:uid="{3330A88C-1106-49A8-897E-887C788D6925}"/>
    <cellStyle name="Suma 3 6" xfId="1179" xr:uid="{00000000-0005-0000-0000-0000380E0000}"/>
    <cellStyle name="Suma 3 6 2" xfId="2194" xr:uid="{00000000-0005-0000-0000-0000390E0000}"/>
    <cellStyle name="Suma 3 6 2 2" xfId="5154" xr:uid="{5F2A773E-DEEB-43D1-914D-AA3E1438082A}"/>
    <cellStyle name="Suma 3 6 2 2 2" xfId="15092" xr:uid="{07C06285-834B-4864-9DDF-9430CEDACB43}"/>
    <cellStyle name="Suma 3 6 2 2 2 2" xfId="35748" xr:uid="{3AAA6A76-830B-4B1B-8524-0A8D053A06BE}"/>
    <cellStyle name="Suma 3 6 2 2 3" xfId="20526" xr:uid="{CC3EF346-D6CC-4B8D-94E7-CB4F020600AA}"/>
    <cellStyle name="Suma 3 6 2 2 3 2" xfId="41123" xr:uid="{A67F572B-F344-41D8-86C2-5A9314D03C43}"/>
    <cellStyle name="Suma 3 6 2 2 4" xfId="25932" xr:uid="{4627A4B3-48B9-418B-838B-3290F581315F}"/>
    <cellStyle name="Suma 3 6 2 3" xfId="12412" xr:uid="{D21D16C2-4298-4B22-AFBE-C0E94309974A}"/>
    <cellStyle name="Suma 3 6 2 3 2" xfId="33068" xr:uid="{A7293899-31FD-4A24-908D-492C3141065B}"/>
    <cellStyle name="Suma 3 6 2 4" xfId="17825" xr:uid="{E0440FBB-D8DB-4150-8C0B-BD40CA3DE573}"/>
    <cellStyle name="Suma 3 6 2 4 2" xfId="38433" xr:uid="{58482672-B8F0-4FCA-981C-034F54A13734}"/>
    <cellStyle name="Suma 3 6 2 5" xfId="23236" xr:uid="{149477B8-0F3A-416A-89A0-7A017EBB95F5}"/>
    <cellStyle name="Suma 3 6 3" xfId="4167" xr:uid="{CC062FDB-973A-4BCC-B5A1-42553573581C}"/>
    <cellStyle name="Suma 3 6 3 2" xfId="14112" xr:uid="{67A90695-6AFB-42E3-8D98-F17BEA64D0E9}"/>
    <cellStyle name="Suma 3 6 3 2 2" xfId="34768" xr:uid="{00EBCC3F-5131-42BA-8CBD-315AAB93FE46}"/>
    <cellStyle name="Suma 3 6 3 3" xfId="19545" xr:uid="{9D3D297F-58AD-4B32-8906-02AC5FF9DCEA}"/>
    <cellStyle name="Suma 3 6 3 3 2" xfId="40142" xr:uid="{7D6CB5B3-395B-4A30-8B95-F6737D87D3F0}"/>
    <cellStyle name="Suma 3 6 3 4" xfId="24945" xr:uid="{C3B8DBAD-CDE1-4457-9EA1-3157E637755F}"/>
    <cellStyle name="Suma 3 6 4" xfId="11667" xr:uid="{C794D858-945F-405A-886F-667C1166D753}"/>
    <cellStyle name="Suma 3 6 4 2" xfId="32327" xr:uid="{2325AC65-CD24-40E3-8501-B7D0161EB7C4}"/>
    <cellStyle name="Suma 3 6 5" xfId="16841" xr:uid="{6B7C32C7-4C55-4858-9CBC-E5EFD361F7A6}"/>
    <cellStyle name="Suma 3 6 5 2" xfId="37452" xr:uid="{48ED799F-77AC-4E68-B0A8-1A13C8BA7D19}"/>
    <cellStyle name="Suma 3 6 6" xfId="22249" xr:uid="{7781D9B0-BA26-4C2B-9D4B-134E30E7F61A}"/>
    <cellStyle name="Suma 3 7" xfId="1223" xr:uid="{00000000-0005-0000-0000-00003A0E0000}"/>
    <cellStyle name="Suma 3 7 2" xfId="2238" xr:uid="{00000000-0005-0000-0000-00003B0E0000}"/>
    <cellStyle name="Suma 3 7 2 2" xfId="5198" xr:uid="{B95457C9-C3A4-4CDB-BC43-95751796DC64}"/>
    <cellStyle name="Suma 3 7 2 2 2" xfId="15136" xr:uid="{7FE1AD0E-7E6D-46D9-9DDE-86CDE9D563B4}"/>
    <cellStyle name="Suma 3 7 2 2 2 2" xfId="35792" xr:uid="{1D80E670-F3CA-4A23-9F96-C9DC3CA5ED84}"/>
    <cellStyle name="Suma 3 7 2 2 3" xfId="20570" xr:uid="{C4FE7CDD-5A2F-4C5F-A3D3-5D8B21F9C3C2}"/>
    <cellStyle name="Suma 3 7 2 2 3 2" xfId="41167" xr:uid="{20ABDD6B-62A1-413C-B077-214D87FB9C4D}"/>
    <cellStyle name="Suma 3 7 2 2 4" xfId="25976" xr:uid="{F4C5697D-75F5-4E37-B56A-590D2C2AA776}"/>
    <cellStyle name="Suma 3 7 2 3" xfId="12456" xr:uid="{1336D9A8-9631-4203-AD2B-D78CD30659F3}"/>
    <cellStyle name="Suma 3 7 2 3 2" xfId="33112" xr:uid="{C2B774D2-3B16-4BAE-9C02-FD067A128959}"/>
    <cellStyle name="Suma 3 7 2 4" xfId="17869" xr:uid="{E5B2ED13-5F51-493F-A36B-1FC6B9AEAA71}"/>
    <cellStyle name="Suma 3 7 2 4 2" xfId="38477" xr:uid="{C8944EE6-1A10-4B24-9919-E19AD6DD3E77}"/>
    <cellStyle name="Suma 3 7 2 5" xfId="23280" xr:uid="{73376126-5014-42C3-BAB2-57C6E2637F96}"/>
    <cellStyle name="Suma 3 7 3" xfId="4211" xr:uid="{69E6F88F-55A3-472E-BD7E-54FAC12FC254}"/>
    <cellStyle name="Suma 3 7 3 2" xfId="14156" xr:uid="{5769922F-DFC1-4874-ACEE-CA2B61B05BD0}"/>
    <cellStyle name="Suma 3 7 3 2 2" xfId="34812" xr:uid="{612FDA72-4BC2-464A-9828-F5289B63E9EB}"/>
    <cellStyle name="Suma 3 7 3 3" xfId="19589" xr:uid="{E97DA844-D430-46B5-B133-BB55A598775F}"/>
    <cellStyle name="Suma 3 7 3 3 2" xfId="40186" xr:uid="{52F0E949-347F-4883-A5BA-D52328E0474A}"/>
    <cellStyle name="Suma 3 7 3 4" xfId="24989" xr:uid="{7D5FBBFE-E003-4919-973B-63DE6960D4E9}"/>
    <cellStyle name="Suma 3 7 4" xfId="10281" xr:uid="{570A93D7-58F3-4D21-8F0C-1308B8C40334}"/>
    <cellStyle name="Suma 3 7 4 2" xfId="30950" xr:uid="{6EDD58CF-4DCF-4D84-85C0-7C114D2ADF0C}"/>
    <cellStyle name="Suma 3 7 5" xfId="16885" xr:uid="{A45669B4-C901-4ED2-A2A7-DEE25103F648}"/>
    <cellStyle name="Suma 3 7 5 2" xfId="37496" xr:uid="{56842BFC-2488-4F65-A467-A8D9E781EB75}"/>
    <cellStyle name="Suma 3 7 6" xfId="22293" xr:uid="{792BD8C8-D3EA-4F10-A2D4-9C4A74D5F5D7}"/>
    <cellStyle name="Suma 3 8" xfId="1307" xr:uid="{00000000-0005-0000-0000-00003C0E0000}"/>
    <cellStyle name="Suma 3 8 2" xfId="4295" xr:uid="{74E6A6B0-9775-4BE6-B986-F069FCCCA93E}"/>
    <cellStyle name="Suma 3 8 2 2" xfId="14240" xr:uid="{B029B0CF-4E75-4D8E-9C9D-5AA68C854F31}"/>
    <cellStyle name="Suma 3 8 2 2 2" xfId="34896" xr:uid="{B6F8FC99-6EEA-4C58-BA8A-FDE64A143726}"/>
    <cellStyle name="Suma 3 8 2 3" xfId="19673" xr:uid="{F3414480-4A2B-46E7-A70D-4E083319E175}"/>
    <cellStyle name="Suma 3 8 2 3 2" xfId="40270" xr:uid="{DE9A4C47-BE50-4F1E-A775-BA5CDD3DDCF4}"/>
    <cellStyle name="Suma 3 8 2 4" xfId="25073" xr:uid="{0F7D5108-25F7-4775-9D31-907C6B78C86C}"/>
    <cellStyle name="Suma 3 8 3" xfId="9042" xr:uid="{A493D078-465E-4691-A0CB-AA5088AB84CA}"/>
    <cellStyle name="Suma 3 8 3 2" xfId="29730" xr:uid="{B32A40BD-47C2-4601-8BDB-46F9434E8586}"/>
    <cellStyle name="Suma 3 8 4" xfId="16969" xr:uid="{8BC55010-1A71-43E7-9CE4-1679398A92FD}"/>
    <cellStyle name="Suma 3 8 4 2" xfId="37580" xr:uid="{01B02B1A-E411-4915-9BDB-404CCC43C544}"/>
    <cellStyle name="Suma 3 8 5" xfId="22377" xr:uid="{10CE0ABE-45C0-4C06-8BFD-9BD74742C480}"/>
    <cellStyle name="Suma 4" xfId="453" xr:uid="{00000000-0005-0000-0000-00003D0E0000}"/>
    <cellStyle name="Suma 4 2" xfId="735" xr:uid="{00000000-0005-0000-0000-00003E0E0000}"/>
    <cellStyle name="Tekst objaśnienia" xfId="22" builtinId="53" customBuiltin="1"/>
    <cellStyle name="Tekst objaśnienia 2" xfId="76" xr:uid="{00000000-0005-0000-0000-0000400E0000}"/>
    <cellStyle name="Tekst objaśnienia 2 2" xfId="201" xr:uid="{00000000-0005-0000-0000-0000410E0000}"/>
    <cellStyle name="Tekst objaśnienia 2 2 2" xfId="741" xr:uid="{00000000-0005-0000-0000-0000420E0000}"/>
    <cellStyle name="Tekst objaśnienia 2 2 3" xfId="740" xr:uid="{00000000-0005-0000-0000-0000430E0000}"/>
    <cellStyle name="Tekst objaśnienia 2 3" xfId="742" xr:uid="{00000000-0005-0000-0000-0000440E0000}"/>
    <cellStyle name="Tekst objaśnienia 2 4" xfId="953" xr:uid="{00000000-0005-0000-0000-0000450E0000}"/>
    <cellStyle name="Tekst objaśnienia 3" xfId="200" xr:uid="{00000000-0005-0000-0000-0000460E0000}"/>
    <cellStyle name="Tekst objaśnienia 4" xfId="452" xr:uid="{00000000-0005-0000-0000-0000470E0000}"/>
    <cellStyle name="Tekst objaśnienia 4 2" xfId="739" xr:uid="{00000000-0005-0000-0000-0000480E0000}"/>
    <cellStyle name="Tekst ostrzeżenia" xfId="20" builtinId="11" customBuiltin="1"/>
    <cellStyle name="Tekst ostrzeżenia 2" xfId="74" xr:uid="{00000000-0005-0000-0000-00004A0E0000}"/>
    <cellStyle name="Tekst ostrzeżenia 2 2" xfId="203" xr:uid="{00000000-0005-0000-0000-00004B0E0000}"/>
    <cellStyle name="Tekst ostrzeżenia 2 2 2" xfId="745" xr:uid="{00000000-0005-0000-0000-00004C0E0000}"/>
    <cellStyle name="Tekst ostrzeżenia 2 2 3" xfId="744" xr:uid="{00000000-0005-0000-0000-00004D0E0000}"/>
    <cellStyle name="Tekst ostrzeżenia 2 3" xfId="746" xr:uid="{00000000-0005-0000-0000-00004E0E0000}"/>
    <cellStyle name="Tekst ostrzeżenia 2 4" xfId="954" xr:uid="{00000000-0005-0000-0000-00004F0E0000}"/>
    <cellStyle name="Tekst ostrzeżenia 3" xfId="202" xr:uid="{00000000-0005-0000-0000-0000500E0000}"/>
    <cellStyle name="Tekst ostrzeżenia 3 2" xfId="955" xr:uid="{00000000-0005-0000-0000-0000510E0000}"/>
    <cellStyle name="Tekst ostrzeżenia 4" xfId="450" xr:uid="{00000000-0005-0000-0000-0000520E0000}"/>
    <cellStyle name="Tekst ostrzeżenia 4 2" xfId="743" xr:uid="{00000000-0005-0000-0000-0000530E0000}"/>
    <cellStyle name="title1" xfId="218" xr:uid="{00000000-0005-0000-0000-0000540E0000}"/>
    <cellStyle name="Tytuł" xfId="7" builtinId="15" customBuiltin="1"/>
    <cellStyle name="Tytuł 2" xfId="747" xr:uid="{00000000-0005-0000-0000-0000560E0000}"/>
    <cellStyle name="Tytuł 2 2" xfId="956" xr:uid="{00000000-0005-0000-0000-0000570E0000}"/>
    <cellStyle name="Tytuł 3" xfId="1346" xr:uid="{00000000-0005-0000-0000-0000580E0000}"/>
    <cellStyle name="Tytuł 4" xfId="6671" xr:uid="{BA22B261-CE0A-4A0A-9329-2B288936ED28}"/>
    <cellStyle name="Uwaga" xfId="21" builtinId="10" customBuiltin="1"/>
    <cellStyle name="Uwaga 10" xfId="318" xr:uid="{00000000-0005-0000-0000-00005A0E0000}"/>
    <cellStyle name="Uwaga 10 2" xfId="749" xr:uid="{00000000-0005-0000-0000-00005B0E0000}"/>
    <cellStyle name="Uwaga 10 3" xfId="748" xr:uid="{00000000-0005-0000-0000-00005C0E0000}"/>
    <cellStyle name="Uwaga 11" xfId="332" xr:uid="{00000000-0005-0000-0000-00005D0E0000}"/>
    <cellStyle name="Uwaga 11 2" xfId="751" xr:uid="{00000000-0005-0000-0000-00005E0E0000}"/>
    <cellStyle name="Uwaga 11 3" xfId="750" xr:uid="{00000000-0005-0000-0000-00005F0E0000}"/>
    <cellStyle name="Uwaga 12" xfId="204" xr:uid="{00000000-0005-0000-0000-0000600E0000}"/>
    <cellStyle name="Uwaga 13" xfId="184" xr:uid="{00000000-0005-0000-0000-0000610E0000}"/>
    <cellStyle name="Uwaga 13 2" xfId="494" xr:uid="{00000000-0005-0000-0000-0000620E0000}"/>
    <cellStyle name="Uwaga 13 2 2" xfId="753" xr:uid="{00000000-0005-0000-0000-0000630E0000}"/>
    <cellStyle name="Uwaga 13 3" xfId="752" xr:uid="{00000000-0005-0000-0000-0000640E0000}"/>
    <cellStyle name="Uwaga 14" xfId="359" xr:uid="{00000000-0005-0000-0000-0000650E0000}"/>
    <cellStyle name="Uwaga 14 2" xfId="510" xr:uid="{00000000-0005-0000-0000-0000660E0000}"/>
    <cellStyle name="Uwaga 14 2 2" xfId="755" xr:uid="{00000000-0005-0000-0000-0000670E0000}"/>
    <cellStyle name="Uwaga 14 3" xfId="754" xr:uid="{00000000-0005-0000-0000-0000680E0000}"/>
    <cellStyle name="Uwaga 15" xfId="373" xr:uid="{00000000-0005-0000-0000-0000690E0000}"/>
    <cellStyle name="Uwaga 15 2" xfId="524" xr:uid="{00000000-0005-0000-0000-00006A0E0000}"/>
    <cellStyle name="Uwaga 15 2 2" xfId="757" xr:uid="{00000000-0005-0000-0000-00006B0E0000}"/>
    <cellStyle name="Uwaga 15 3" xfId="756" xr:uid="{00000000-0005-0000-0000-00006C0E0000}"/>
    <cellStyle name="Uwaga 16" xfId="388" xr:uid="{00000000-0005-0000-0000-00006D0E0000}"/>
    <cellStyle name="Uwaga 16 2" xfId="539" xr:uid="{00000000-0005-0000-0000-00006E0E0000}"/>
    <cellStyle name="Uwaga 16 3" xfId="758" xr:uid="{00000000-0005-0000-0000-00006F0E0000}"/>
    <cellStyle name="Uwaga 17" xfId="405" xr:uid="{00000000-0005-0000-0000-0000700E0000}"/>
    <cellStyle name="Uwaga 17 2" xfId="554" xr:uid="{00000000-0005-0000-0000-0000710E0000}"/>
    <cellStyle name="Uwaga 17 2 2" xfId="760" xr:uid="{00000000-0005-0000-0000-0000720E0000}"/>
    <cellStyle name="Uwaga 17 3" xfId="759" xr:uid="{00000000-0005-0000-0000-0000730E0000}"/>
    <cellStyle name="Uwaga 18" xfId="420" xr:uid="{00000000-0005-0000-0000-0000740E0000}"/>
    <cellStyle name="Uwaga 18 2" xfId="451" xr:uid="{00000000-0005-0000-0000-0000750E0000}"/>
    <cellStyle name="Uwaga 18 3" xfId="761" xr:uid="{00000000-0005-0000-0000-0000760E0000}"/>
    <cellStyle name="Uwaga 18 4" xfId="801" xr:uid="{00000000-0005-0000-0000-0000770E0000}"/>
    <cellStyle name="Uwaga 2" xfId="75" xr:uid="{00000000-0005-0000-0000-0000780E0000}"/>
    <cellStyle name="Uwaga 2 10" xfId="1051" xr:uid="{00000000-0005-0000-0000-0000790E0000}"/>
    <cellStyle name="Uwaga 2 10 2" xfId="2066" xr:uid="{00000000-0005-0000-0000-00007A0E0000}"/>
    <cellStyle name="Uwaga 2 10 2 2" xfId="5026" xr:uid="{2E24A51E-67A5-4387-8739-82FB104D993E}"/>
    <cellStyle name="Uwaga 2 10 2 2 2" xfId="14964" xr:uid="{8C84A610-CD4F-4819-BBA9-2C95B6720877}"/>
    <cellStyle name="Uwaga 2 10 2 2 2 2" xfId="35620" xr:uid="{BA20C431-00DB-4B07-93CB-0BE4F06EEFD9}"/>
    <cellStyle name="Uwaga 2 10 2 2 3" xfId="20398" xr:uid="{2C3F6E80-2E1C-4049-96AE-9F82AFFE07CF}"/>
    <cellStyle name="Uwaga 2 10 2 2 3 2" xfId="40995" xr:uid="{6302FE1B-423A-4BBE-9675-E788B34EE877}"/>
    <cellStyle name="Uwaga 2 10 2 2 4" xfId="25804" xr:uid="{0148B341-8ED7-4ECC-B095-5D3160D91C2C}"/>
    <cellStyle name="Uwaga 2 10 2 3" xfId="9801" xr:uid="{3709BA49-94FA-4900-ACF4-3345F684197C}"/>
    <cellStyle name="Uwaga 2 10 2 3 2" xfId="30489" xr:uid="{8517ED5B-6062-4560-AEE0-E93FC6860A59}"/>
    <cellStyle name="Uwaga 2 10 2 4" xfId="17697" xr:uid="{85E1F020-8F89-4448-82B1-CFE92D492AD4}"/>
    <cellStyle name="Uwaga 2 10 2 4 2" xfId="38305" xr:uid="{0B857F51-7F95-45DE-A18E-22D66AFB5035}"/>
    <cellStyle name="Uwaga 2 10 2 5" xfId="23108" xr:uid="{7E1B91B7-9751-456F-95FC-A5AD7FBC88A0}"/>
    <cellStyle name="Uwaga 2 10 3" xfId="4039" xr:uid="{4C65B69A-8D46-4E7B-8E74-EAAF3D8EF617}"/>
    <cellStyle name="Uwaga 2 10 3 2" xfId="13984" xr:uid="{9477CDF8-4EB8-444C-80A0-EC7320A30BAD}"/>
    <cellStyle name="Uwaga 2 10 3 2 2" xfId="34640" xr:uid="{2986001F-8DE5-46DE-90CF-810DDBF76AD4}"/>
    <cellStyle name="Uwaga 2 10 3 3" xfId="19417" xr:uid="{60CD2E91-BAB9-42E4-BFFC-3D6F7AED78E7}"/>
    <cellStyle name="Uwaga 2 10 3 3 2" xfId="40014" xr:uid="{31373EEA-FC65-4F77-A5ED-5F086B2E7BD9}"/>
    <cellStyle name="Uwaga 2 10 3 4" xfId="24817" xr:uid="{CDBDA939-DEC5-4927-98E0-665340DE2DEE}"/>
    <cellStyle name="Uwaga 2 10 4" xfId="10796" xr:uid="{47AE925A-143B-48B1-95D5-F12D676E2234}"/>
    <cellStyle name="Uwaga 2 10 4 2" xfId="31462" xr:uid="{39CFD743-DBAE-4F1B-AF7D-A8B3E7FAD859}"/>
    <cellStyle name="Uwaga 2 10 5" xfId="16713" xr:uid="{AA259968-F784-416A-8B2D-633D102163AA}"/>
    <cellStyle name="Uwaga 2 10 5 2" xfId="37324" xr:uid="{CC1A9DEE-B7F0-4CDE-8F13-2C731250A774}"/>
    <cellStyle name="Uwaga 2 10 6" xfId="22121" xr:uid="{9CDA8C09-21F3-40B8-AEEF-FC4029166E94}"/>
    <cellStyle name="Uwaga 2 11" xfId="1095" xr:uid="{00000000-0005-0000-0000-00007B0E0000}"/>
    <cellStyle name="Uwaga 2 11 2" xfId="2110" xr:uid="{00000000-0005-0000-0000-00007C0E0000}"/>
    <cellStyle name="Uwaga 2 11 2 2" xfId="5070" xr:uid="{04626297-077E-4BF2-9AF3-36A7C9B0AF66}"/>
    <cellStyle name="Uwaga 2 11 2 2 2" xfId="15008" xr:uid="{9673A803-1FC1-469F-ABC5-AE9309906140}"/>
    <cellStyle name="Uwaga 2 11 2 2 2 2" xfId="35664" xr:uid="{FE065625-2978-4695-850A-021CEB5CA31F}"/>
    <cellStyle name="Uwaga 2 11 2 2 3" xfId="20442" xr:uid="{CFDAF485-9472-4B5E-8576-5D58538C1C96}"/>
    <cellStyle name="Uwaga 2 11 2 2 3 2" xfId="41039" xr:uid="{451EB401-3B99-46FB-B652-57AF23C8861F}"/>
    <cellStyle name="Uwaga 2 11 2 2 4" xfId="25848" xr:uid="{F0E70CD4-B083-4940-8FB6-2A99FBE62327}"/>
    <cellStyle name="Uwaga 2 11 2 3" xfId="7155" xr:uid="{4A210B97-6EA0-4C54-8F9C-07B8FBB3D119}"/>
    <cellStyle name="Uwaga 2 11 2 3 2" xfId="27843" xr:uid="{7D527210-B596-4544-98AF-40E663B245E1}"/>
    <cellStyle name="Uwaga 2 11 2 4" xfId="17741" xr:uid="{B68FCA3F-C18D-4933-AA42-B59DDF891A1D}"/>
    <cellStyle name="Uwaga 2 11 2 4 2" xfId="38349" xr:uid="{86186DD5-38DA-415C-B97A-0B9F260115A9}"/>
    <cellStyle name="Uwaga 2 11 2 5" xfId="23152" xr:uid="{1DC8CC61-0B84-42C2-9E38-62EDF9F66D87}"/>
    <cellStyle name="Uwaga 2 11 3" xfId="4083" xr:uid="{A26BE4FC-091F-4982-BC13-6A1568FBFD80}"/>
    <cellStyle name="Uwaga 2 11 3 2" xfId="14028" xr:uid="{E4CB5B52-DCDF-498B-AE15-E6C2E0BE0DE8}"/>
    <cellStyle name="Uwaga 2 11 3 2 2" xfId="34684" xr:uid="{F8C05CEC-953B-457E-B6BD-013BA013DB86}"/>
    <cellStyle name="Uwaga 2 11 3 3" xfId="19461" xr:uid="{9B716510-4126-41B3-8A4B-A3CD2651184A}"/>
    <cellStyle name="Uwaga 2 11 3 3 2" xfId="40058" xr:uid="{00F7DFA3-DF5D-49B9-B22C-0573743106D4}"/>
    <cellStyle name="Uwaga 2 11 3 4" xfId="24861" xr:uid="{667527E6-AA7A-4A9D-945D-717412775723}"/>
    <cellStyle name="Uwaga 2 11 4" xfId="7610" xr:uid="{2498F179-C68C-466F-894F-2E3717C6E8D0}"/>
    <cellStyle name="Uwaga 2 11 4 2" xfId="28298" xr:uid="{31EA7256-0D29-4B7B-91D6-718A1C785B41}"/>
    <cellStyle name="Uwaga 2 11 5" xfId="16757" xr:uid="{9ECB249B-5B58-4539-B639-E270473192B0}"/>
    <cellStyle name="Uwaga 2 11 5 2" xfId="37368" xr:uid="{96508D32-C34A-4211-B648-397446CEC49C}"/>
    <cellStyle name="Uwaga 2 11 6" xfId="22165" xr:uid="{A9420EDE-E8D4-44C2-AD92-E7004830A7D2}"/>
    <cellStyle name="Uwaga 2 12" xfId="1139" xr:uid="{00000000-0005-0000-0000-00007D0E0000}"/>
    <cellStyle name="Uwaga 2 12 2" xfId="2154" xr:uid="{00000000-0005-0000-0000-00007E0E0000}"/>
    <cellStyle name="Uwaga 2 12 2 2" xfId="5114" xr:uid="{CD7292F4-BCAC-4541-B411-95264B79EB27}"/>
    <cellStyle name="Uwaga 2 12 2 2 2" xfId="15052" xr:uid="{4C53C7F5-FA8D-445B-9BBE-A812C147944F}"/>
    <cellStyle name="Uwaga 2 12 2 2 2 2" xfId="35708" xr:uid="{105AA16B-787C-4DB6-9D92-22381D2A5CC5}"/>
    <cellStyle name="Uwaga 2 12 2 2 3" xfId="20486" xr:uid="{3500E528-8A2A-4534-B04C-930F123E37FC}"/>
    <cellStyle name="Uwaga 2 12 2 2 3 2" xfId="41083" xr:uid="{DE73E01A-F66E-4582-B708-119B88B8AF81}"/>
    <cellStyle name="Uwaga 2 12 2 2 4" xfId="25892" xr:uid="{111C200D-245E-4507-B668-A1BB09578B79}"/>
    <cellStyle name="Uwaga 2 12 2 3" xfId="12372" xr:uid="{192662B7-7599-4283-A70B-E6F69E9EEE15}"/>
    <cellStyle name="Uwaga 2 12 2 3 2" xfId="33028" xr:uid="{C3264A61-F40A-47A1-B3F6-1C4F900787BB}"/>
    <cellStyle name="Uwaga 2 12 2 4" xfId="17785" xr:uid="{6269991E-F2DE-4305-B710-7E2ED9E7F8D3}"/>
    <cellStyle name="Uwaga 2 12 2 4 2" xfId="38393" xr:uid="{D327FFCC-2C9A-4F6A-B80A-90FEB950E319}"/>
    <cellStyle name="Uwaga 2 12 2 5" xfId="23196" xr:uid="{EBDC0D7D-43A6-4934-9069-EE410D217442}"/>
    <cellStyle name="Uwaga 2 12 3" xfId="4127" xr:uid="{1DB15A09-60F7-4A74-85FE-48984A5DF75F}"/>
    <cellStyle name="Uwaga 2 12 3 2" xfId="14072" xr:uid="{2FC2F753-25A9-45FC-88AD-21537BF9A9A4}"/>
    <cellStyle name="Uwaga 2 12 3 2 2" xfId="34728" xr:uid="{4D7042FB-2208-4DD4-AF8F-9B2B5776582E}"/>
    <cellStyle name="Uwaga 2 12 3 3" xfId="19505" xr:uid="{CB47F4BB-0581-4B87-BC47-348233EE4446}"/>
    <cellStyle name="Uwaga 2 12 3 3 2" xfId="40102" xr:uid="{0C7A3E92-0238-4D54-8226-C4CBCE8BBE88}"/>
    <cellStyle name="Uwaga 2 12 3 4" xfId="24905" xr:uid="{9906A689-2176-40E8-AB78-DFEFBA6DBDCB}"/>
    <cellStyle name="Uwaga 2 12 4" xfId="7634" xr:uid="{0C4D251D-A978-4307-A9E4-C84E19544C24}"/>
    <cellStyle name="Uwaga 2 12 4 2" xfId="28322" xr:uid="{FA40FC62-C82A-407F-909D-5339206F1A5A}"/>
    <cellStyle name="Uwaga 2 12 5" xfId="16801" xr:uid="{1C6780D4-9ABC-4201-B81C-267D40480A8B}"/>
    <cellStyle name="Uwaga 2 12 5 2" xfId="37412" xr:uid="{221DDD46-7BC6-43C7-993F-C5EB5F542E33}"/>
    <cellStyle name="Uwaga 2 12 6" xfId="22209" xr:uid="{6C516E20-71CD-4604-9D13-338468B5C190}"/>
    <cellStyle name="Uwaga 2 13" xfId="1183" xr:uid="{00000000-0005-0000-0000-00007F0E0000}"/>
    <cellStyle name="Uwaga 2 13 2" xfId="2198" xr:uid="{00000000-0005-0000-0000-0000800E0000}"/>
    <cellStyle name="Uwaga 2 13 2 2" xfId="5158" xr:uid="{EB6E600D-1C02-4297-A04F-57836D700699}"/>
    <cellStyle name="Uwaga 2 13 2 2 2" xfId="15096" xr:uid="{10F87B79-9ABD-40A1-8B80-5E3FD693CFA6}"/>
    <cellStyle name="Uwaga 2 13 2 2 2 2" xfId="35752" xr:uid="{9D6FCDB3-6718-4C27-ADE9-F03D37C7F436}"/>
    <cellStyle name="Uwaga 2 13 2 2 3" xfId="20530" xr:uid="{CC9AF665-A946-4F1A-805C-02797C51D474}"/>
    <cellStyle name="Uwaga 2 13 2 2 3 2" xfId="41127" xr:uid="{27B9EDFB-55BD-4330-8F76-51776078D888}"/>
    <cellStyle name="Uwaga 2 13 2 2 4" xfId="25936" xr:uid="{DA5526B3-1979-44F1-82C3-AEECAB649245}"/>
    <cellStyle name="Uwaga 2 13 2 3" xfId="12416" xr:uid="{5ABFC90D-60E1-4319-87EB-096014B8AC49}"/>
    <cellStyle name="Uwaga 2 13 2 3 2" xfId="33072" xr:uid="{FD7C0A6E-52C8-481D-875F-171281DA4B05}"/>
    <cellStyle name="Uwaga 2 13 2 4" xfId="17829" xr:uid="{3C98115C-26BB-42E3-8784-2C2A90639118}"/>
    <cellStyle name="Uwaga 2 13 2 4 2" xfId="38437" xr:uid="{3EAC5A35-5F1D-4763-AD7D-D7A4E67A4C74}"/>
    <cellStyle name="Uwaga 2 13 2 5" xfId="23240" xr:uid="{8CBB011E-8EF8-4227-90C4-FDBFAE51DDC5}"/>
    <cellStyle name="Uwaga 2 13 3" xfId="4171" xr:uid="{0F62D050-3E4A-4795-A79B-1E044DA683D4}"/>
    <cellStyle name="Uwaga 2 13 3 2" xfId="14116" xr:uid="{22C71DC4-6AAC-4DD4-BFDF-644FEC7BDCB9}"/>
    <cellStyle name="Uwaga 2 13 3 2 2" xfId="34772" xr:uid="{B8527623-7279-4E2D-89A1-20A563BA6369}"/>
    <cellStyle name="Uwaga 2 13 3 3" xfId="19549" xr:uid="{164AC6A7-2DA4-4B51-9A88-64D67DBD40D4}"/>
    <cellStyle name="Uwaga 2 13 3 3 2" xfId="40146" xr:uid="{85D34419-B030-4668-A9D7-A1EDE2099723}"/>
    <cellStyle name="Uwaga 2 13 3 4" xfId="24949" xr:uid="{B83A0169-10D1-48AA-8676-AA5B4146EC01}"/>
    <cellStyle name="Uwaga 2 13 4" xfId="11671" xr:uid="{195C52DC-00A8-4CC0-91A1-9BE14DF3F1DA}"/>
    <cellStyle name="Uwaga 2 13 4 2" xfId="32331" xr:uid="{FC3B702D-7F7D-489E-A5BF-8E241BF91F7B}"/>
    <cellStyle name="Uwaga 2 13 5" xfId="16845" xr:uid="{4D7B48FD-B9B6-489B-8FA5-9B84E4E7F1F9}"/>
    <cellStyle name="Uwaga 2 13 5 2" xfId="37456" xr:uid="{B6CC4F0C-7902-4CCD-AFF9-E57EA3ADCEB6}"/>
    <cellStyle name="Uwaga 2 13 6" xfId="22253" xr:uid="{21A7C470-2EF7-4AFD-8A6F-BFD67C239F55}"/>
    <cellStyle name="Uwaga 2 14" xfId="1227" xr:uid="{00000000-0005-0000-0000-0000810E0000}"/>
    <cellStyle name="Uwaga 2 14 2" xfId="2242" xr:uid="{00000000-0005-0000-0000-0000820E0000}"/>
    <cellStyle name="Uwaga 2 14 2 2" xfId="5202" xr:uid="{E585ACAD-854E-4851-A4A4-C3ED00874E3B}"/>
    <cellStyle name="Uwaga 2 14 2 2 2" xfId="15140" xr:uid="{E32C2DE1-58EA-4D25-A273-36B966F7E558}"/>
    <cellStyle name="Uwaga 2 14 2 2 2 2" xfId="35796" xr:uid="{9C45273C-F765-4DC9-9C06-BABD76095CA7}"/>
    <cellStyle name="Uwaga 2 14 2 2 3" xfId="20574" xr:uid="{6D549971-ACCC-405D-9076-03D9901BF378}"/>
    <cellStyle name="Uwaga 2 14 2 2 3 2" xfId="41171" xr:uid="{18E07390-E6D9-4C71-8B99-437B00136F36}"/>
    <cellStyle name="Uwaga 2 14 2 2 4" xfId="25980" xr:uid="{CF0834C9-86A5-41B5-8F59-A72C9B89F2E5}"/>
    <cellStyle name="Uwaga 2 14 2 3" xfId="12460" xr:uid="{8AC05F02-979A-46CF-ACFA-FFFEFFC08553}"/>
    <cellStyle name="Uwaga 2 14 2 3 2" xfId="33116" xr:uid="{89ADDCA1-CEF7-400E-9642-E416BB606F5A}"/>
    <cellStyle name="Uwaga 2 14 2 4" xfId="17873" xr:uid="{4CEE31A0-86F2-46D9-9AB5-2311956D2E16}"/>
    <cellStyle name="Uwaga 2 14 2 4 2" xfId="38481" xr:uid="{6BAA5B2E-1F49-43DC-8A01-94C34B3A4123}"/>
    <cellStyle name="Uwaga 2 14 2 5" xfId="23284" xr:uid="{6A5CF9F7-F059-4B71-B233-90A653ED4EB1}"/>
    <cellStyle name="Uwaga 2 14 3" xfId="4215" xr:uid="{4A7318D3-A118-4A3A-BF1C-65D5A521E7BB}"/>
    <cellStyle name="Uwaga 2 14 3 2" xfId="14160" xr:uid="{0CE600D7-29E3-4E05-849E-557CB9210174}"/>
    <cellStyle name="Uwaga 2 14 3 2 2" xfId="34816" xr:uid="{C2DD9C51-F754-4E9F-9BF1-00DB30036F49}"/>
    <cellStyle name="Uwaga 2 14 3 3" xfId="19593" xr:uid="{600FE9C2-1835-47A1-9B28-E73A23F5D784}"/>
    <cellStyle name="Uwaga 2 14 3 3 2" xfId="40190" xr:uid="{63A6CDF8-C20E-49AB-8CF4-4AAB92F92174}"/>
    <cellStyle name="Uwaga 2 14 3 4" xfId="24993" xr:uid="{21FAD8FD-E301-4D5A-9793-92D3B53C2DEE}"/>
    <cellStyle name="Uwaga 2 14 4" xfId="10310" xr:uid="{2CFC8CDF-BD7E-4F13-A4DE-86779C6840F2}"/>
    <cellStyle name="Uwaga 2 14 4 2" xfId="30979" xr:uid="{71985215-2243-4D66-A6FC-0D59C2FB692F}"/>
    <cellStyle name="Uwaga 2 14 5" xfId="16889" xr:uid="{8C91C55C-AA6E-4902-A050-7A46B9C66589}"/>
    <cellStyle name="Uwaga 2 14 5 2" xfId="37500" xr:uid="{FCC1804E-26BB-4C21-8ADB-65FCEF5D49E1}"/>
    <cellStyle name="Uwaga 2 14 6" xfId="22297" xr:uid="{6CBA1485-47AA-42D0-A31A-5C1FEB27F226}"/>
    <cellStyle name="Uwaga 2 15" xfId="1308" xr:uid="{00000000-0005-0000-0000-0000830E0000}"/>
    <cellStyle name="Uwaga 2 15 2" xfId="2321" xr:uid="{00000000-0005-0000-0000-0000840E0000}"/>
    <cellStyle name="Uwaga 2 15 2 2" xfId="5281" xr:uid="{B89E7B3B-D6E2-4F82-8AD8-92BB3586ECBA}"/>
    <cellStyle name="Uwaga 2 15 2 2 2" xfId="15219" xr:uid="{7DDA2EC6-5C99-4465-8A41-F3B30AF541D7}"/>
    <cellStyle name="Uwaga 2 15 2 2 2 2" xfId="35875" xr:uid="{75EACFBF-7B40-47D8-A811-4C9AED996DD0}"/>
    <cellStyle name="Uwaga 2 15 2 2 3" xfId="20653" xr:uid="{0FE8374C-9BA6-4341-923B-CDF4E9706E6E}"/>
    <cellStyle name="Uwaga 2 15 2 2 3 2" xfId="41250" xr:uid="{258553DE-6F05-418B-988E-6956FDB70138}"/>
    <cellStyle name="Uwaga 2 15 2 2 4" xfId="26059" xr:uid="{FE0A6814-D170-43FB-8C34-720366D5BFE0}"/>
    <cellStyle name="Uwaga 2 15 2 3" xfId="12539" xr:uid="{457F245F-B6D1-4B8B-99A1-DFFDAC851DBC}"/>
    <cellStyle name="Uwaga 2 15 2 3 2" xfId="33195" xr:uid="{7668BBB3-B445-4637-B35B-FA40B5004AEB}"/>
    <cellStyle name="Uwaga 2 15 2 4" xfId="17952" xr:uid="{7E099FE5-E5C3-4427-88EB-F74F34B28021}"/>
    <cellStyle name="Uwaga 2 15 2 4 2" xfId="38560" xr:uid="{F7D07FA8-9E6E-419A-ABCF-8F7B1839926F}"/>
    <cellStyle name="Uwaga 2 15 2 5" xfId="23363" xr:uid="{AF5AF20F-7DC6-402C-9B7C-4C1CE7C70907}"/>
    <cellStyle name="Uwaga 2 15 3" xfId="4296" xr:uid="{1AF75F00-A48F-47CB-8B47-02F357AA7C36}"/>
    <cellStyle name="Uwaga 2 15 3 2" xfId="14241" xr:uid="{D0AEC3D0-B54D-41F8-A9AE-E7E6365340F1}"/>
    <cellStyle name="Uwaga 2 15 3 2 2" xfId="34897" xr:uid="{B2194833-2444-4071-9CAB-8EE51A7DAB53}"/>
    <cellStyle name="Uwaga 2 15 3 3" xfId="19674" xr:uid="{47C08169-D982-4BF3-85EA-514EA03A946C}"/>
    <cellStyle name="Uwaga 2 15 3 3 2" xfId="40271" xr:uid="{E727AD8A-A09C-4530-8F88-BA1743686EA0}"/>
    <cellStyle name="Uwaga 2 15 3 4" xfId="25074" xr:uid="{7D8D3160-5829-4EF8-90FE-46272AEE9E88}"/>
    <cellStyle name="Uwaga 2 15 4" xfId="11705" xr:uid="{87A62ADF-D6A0-46F1-ABA1-44578BF10F87}"/>
    <cellStyle name="Uwaga 2 15 4 2" xfId="32365" xr:uid="{EEC009F8-0717-41C3-8154-3BFA825A2CC7}"/>
    <cellStyle name="Uwaga 2 15 5" xfId="16970" xr:uid="{6704B6C6-012E-43F0-AADE-E01A10CAB0A4}"/>
    <cellStyle name="Uwaga 2 15 5 2" xfId="37581" xr:uid="{53BF282F-024E-47A0-AA15-162442C7B113}"/>
    <cellStyle name="Uwaga 2 15 6" xfId="22378" xr:uid="{AC3EC7DD-A9FE-4100-9BE1-BD7A266F484E}"/>
    <cellStyle name="Uwaga 2 16" xfId="1513" xr:uid="{00000000-0005-0000-0000-0000850E0000}"/>
    <cellStyle name="Uwaga 2 16 2" xfId="2515" xr:uid="{00000000-0005-0000-0000-0000860E0000}"/>
    <cellStyle name="Uwaga 2 16 2 2" xfId="5470" xr:uid="{7AE6AFB4-98EA-4CB9-B2ED-ECCB69798DC2}"/>
    <cellStyle name="Uwaga 2 16 2 2 2" xfId="15406" xr:uid="{7471D44C-4FBA-4590-A860-B3CB8CA9646B}"/>
    <cellStyle name="Uwaga 2 16 2 2 2 2" xfId="36062" xr:uid="{CAB2A49E-7DF2-492B-AE82-5143A9B917F7}"/>
    <cellStyle name="Uwaga 2 16 2 2 3" xfId="20842" xr:uid="{8A890B89-71A2-4D5E-AE9E-68F0DEBD9C30}"/>
    <cellStyle name="Uwaga 2 16 2 2 3 2" xfId="41439" xr:uid="{0F521884-20E5-4159-8C33-2DD29F8DC3A4}"/>
    <cellStyle name="Uwaga 2 16 2 2 4" xfId="26248" xr:uid="{D012A3FB-311D-4524-9595-EAC3F3F954A9}"/>
    <cellStyle name="Uwaga 2 16 2 3" xfId="12726" xr:uid="{9931049B-4570-487E-B97C-F6E41D28DCEB}"/>
    <cellStyle name="Uwaga 2 16 2 3 2" xfId="33382" xr:uid="{654A5BC3-10A6-4818-B027-85AF8A7E8FBA}"/>
    <cellStyle name="Uwaga 2 16 2 4" xfId="18142" xr:uid="{48DB711B-C3C6-42DB-B0CF-F5E5B6105CE1}"/>
    <cellStyle name="Uwaga 2 16 2 4 2" xfId="38749" xr:uid="{E27D2E9A-6ECE-473B-A6D1-BC681393A962}"/>
    <cellStyle name="Uwaga 2 16 2 5" xfId="23552" xr:uid="{60EEE497-D61C-4E1F-B786-D93BD4014335}"/>
    <cellStyle name="Uwaga 2 16 3" xfId="4493" xr:uid="{B4803D52-AB51-485B-974A-7A6EF6617F18}"/>
    <cellStyle name="Uwaga 2 16 3 2" xfId="14436" xr:uid="{E886FFAB-5134-4D43-8A12-6F424C5CDA54}"/>
    <cellStyle name="Uwaga 2 16 3 2 2" xfId="35092" xr:uid="{347ABEFF-7F19-45C8-B6B0-59E40BAC79AC}"/>
    <cellStyle name="Uwaga 2 16 3 3" xfId="19868" xr:uid="{89D5FE4B-20D4-4226-8D4B-63B1DB4F61BA}"/>
    <cellStyle name="Uwaga 2 16 3 3 2" xfId="40465" xr:uid="{4895B94A-2E7E-4ADE-BD50-E8EDFEB0C126}"/>
    <cellStyle name="Uwaga 2 16 3 4" xfId="25271" xr:uid="{8DCAF8B3-BE57-449C-8869-4604FA905C54}"/>
    <cellStyle name="Uwaga 2 16 4" xfId="7190" xr:uid="{11B6CB1E-4839-4503-9258-7DE7F61AF15A}"/>
    <cellStyle name="Uwaga 2 16 4 2" xfId="27878" xr:uid="{4B4B79D9-A34D-4B06-B40E-9C5F840BE6DA}"/>
    <cellStyle name="Uwaga 2 16 5" xfId="17166" xr:uid="{BF7DAC62-C82A-45BC-8254-6721E2611CEF}"/>
    <cellStyle name="Uwaga 2 16 5 2" xfId="37775" xr:uid="{4031CBCE-1174-43AF-ADA7-474DCC21D37A}"/>
    <cellStyle name="Uwaga 2 16 6" xfId="22575" xr:uid="{6C2D9FE6-FAD3-411B-9D31-F8024D2A3F28}"/>
    <cellStyle name="Uwaga 2 17" xfId="1599" xr:uid="{00000000-0005-0000-0000-0000870E0000}"/>
    <cellStyle name="Uwaga 2 17 2" xfId="2601" xr:uid="{00000000-0005-0000-0000-0000880E0000}"/>
    <cellStyle name="Uwaga 2 17 2 2" xfId="5556" xr:uid="{448E8F92-25D5-407F-9CA6-10339EE09D45}"/>
    <cellStyle name="Uwaga 2 17 2 2 2" xfId="15492" xr:uid="{6692D22C-392F-4BB3-8AA5-516E15945279}"/>
    <cellStyle name="Uwaga 2 17 2 2 2 2" xfId="36148" xr:uid="{54488D4D-02DB-4AFD-A454-F0D10F8CC51E}"/>
    <cellStyle name="Uwaga 2 17 2 2 3" xfId="20928" xr:uid="{EC1732B8-D4B4-4E54-BC15-4ECD4695DF11}"/>
    <cellStyle name="Uwaga 2 17 2 2 3 2" xfId="41525" xr:uid="{4A2A7D33-3E39-40A2-AF0D-D38F8724B55F}"/>
    <cellStyle name="Uwaga 2 17 2 2 4" xfId="26334" xr:uid="{98D98679-7713-418D-8CBA-3D0A7E843853}"/>
    <cellStyle name="Uwaga 2 17 2 3" xfId="12812" xr:uid="{0C6F7C90-B289-4B72-9149-BE8A2655BF57}"/>
    <cellStyle name="Uwaga 2 17 2 3 2" xfId="33468" xr:uid="{4670F61B-F1F6-42BF-A5A0-957360AC8AC1}"/>
    <cellStyle name="Uwaga 2 17 2 4" xfId="18228" xr:uid="{6798D688-E69E-40F1-96C2-74997B90B31A}"/>
    <cellStyle name="Uwaga 2 17 2 4 2" xfId="38835" xr:uid="{2381207E-7A86-4958-815B-815499B93A4E}"/>
    <cellStyle name="Uwaga 2 17 2 5" xfId="23638" xr:uid="{C845F3E8-C6D3-45F5-AE6D-B1FE05DB638D}"/>
    <cellStyle name="Uwaga 2 17 3" xfId="4579" xr:uid="{F2AEF766-D328-4067-9C05-0DC5B7A32256}"/>
    <cellStyle name="Uwaga 2 17 3 2" xfId="14522" xr:uid="{D50C6370-A882-4527-9F51-52980E4444B7}"/>
    <cellStyle name="Uwaga 2 17 3 2 2" xfId="35178" xr:uid="{427B4E55-04A0-4901-85EE-A45DB7A7EC8F}"/>
    <cellStyle name="Uwaga 2 17 3 3" xfId="19954" xr:uid="{F9CA0899-327B-4053-8912-914C31A7D856}"/>
    <cellStyle name="Uwaga 2 17 3 3 2" xfId="40551" xr:uid="{6FA3D965-D73E-479A-897F-024111CA0C4E}"/>
    <cellStyle name="Uwaga 2 17 3 4" xfId="25357" xr:uid="{B15F081C-55A6-4E9C-B504-67F65E13D3AB}"/>
    <cellStyle name="Uwaga 2 17 4" xfId="9783" xr:uid="{A5D7F163-8D08-404D-A9F6-FD23E4F62485}"/>
    <cellStyle name="Uwaga 2 17 4 2" xfId="30471" xr:uid="{3DE1727E-BC30-4EBC-B614-294E65E23A02}"/>
    <cellStyle name="Uwaga 2 17 5" xfId="17252" xr:uid="{9AEA13AC-9B02-4B95-9470-E2727C99716B}"/>
    <cellStyle name="Uwaga 2 17 5 2" xfId="37861" xr:uid="{85BF126C-833F-4C3A-889C-66B86AAAA5EA}"/>
    <cellStyle name="Uwaga 2 17 6" xfId="22661" xr:uid="{AF713114-9381-43BF-9753-F60B4863B9D6}"/>
    <cellStyle name="Uwaga 2 18" xfId="1643" xr:uid="{00000000-0005-0000-0000-0000890E0000}"/>
    <cellStyle name="Uwaga 2 18 2" xfId="2645" xr:uid="{00000000-0005-0000-0000-00008A0E0000}"/>
    <cellStyle name="Uwaga 2 18 2 2" xfId="5600" xr:uid="{B4D4384E-380D-42C2-98E2-4EA46C561589}"/>
    <cellStyle name="Uwaga 2 18 2 2 2" xfId="15536" xr:uid="{09735913-C00F-4DD6-9B18-8B653CD3A0D3}"/>
    <cellStyle name="Uwaga 2 18 2 2 2 2" xfId="36192" xr:uid="{6B4D5935-B231-4C60-AC02-9448C00CFFCB}"/>
    <cellStyle name="Uwaga 2 18 2 2 3" xfId="20972" xr:uid="{7CBD7BF9-96DA-4275-ADBF-F5B57CDBD1D4}"/>
    <cellStyle name="Uwaga 2 18 2 2 3 2" xfId="41569" xr:uid="{4A68030D-1777-4A9E-991A-E0C73D6D40C0}"/>
    <cellStyle name="Uwaga 2 18 2 2 4" xfId="26378" xr:uid="{06D3C16F-B513-4011-A16C-2D523F76E404}"/>
    <cellStyle name="Uwaga 2 18 2 3" xfId="12856" xr:uid="{041CD364-09DD-4C99-A868-8B6B9C50B7F3}"/>
    <cellStyle name="Uwaga 2 18 2 3 2" xfId="33512" xr:uid="{74F597F1-9DE5-4A1C-99EB-6ABC6861D305}"/>
    <cellStyle name="Uwaga 2 18 2 4" xfId="18272" xr:uid="{DBD6FCEC-52CA-46BB-8B74-173CAA17DC71}"/>
    <cellStyle name="Uwaga 2 18 2 4 2" xfId="38879" xr:uid="{D954862E-F53E-42FA-BDF9-A6B08ACFFBB0}"/>
    <cellStyle name="Uwaga 2 18 2 5" xfId="23682" xr:uid="{87C4F727-2955-45F4-AC3B-37424744FC41}"/>
    <cellStyle name="Uwaga 2 18 3" xfId="4623" xr:uid="{E10BB0D9-9DF3-4280-8ADD-B882F1FBB247}"/>
    <cellStyle name="Uwaga 2 18 3 2" xfId="14566" xr:uid="{89A7DD12-F1CD-4502-87CB-9EA1F73ADEEC}"/>
    <cellStyle name="Uwaga 2 18 3 2 2" xfId="35222" xr:uid="{D3AECE0F-35F4-4F17-9962-AE61B4AF12B8}"/>
    <cellStyle name="Uwaga 2 18 3 3" xfId="19998" xr:uid="{C1C600EE-FB22-4FC3-9496-9D9D08842ECA}"/>
    <cellStyle name="Uwaga 2 18 3 3 2" xfId="40595" xr:uid="{6768A520-D90A-4F74-9DBD-5B5284C305A5}"/>
    <cellStyle name="Uwaga 2 18 3 4" xfId="25401" xr:uid="{363A4106-F35E-4C8E-90BE-426CECF668D1}"/>
    <cellStyle name="Uwaga 2 18 4" xfId="6905" xr:uid="{269D0966-975D-4FCC-82D0-FFCA9A5A9EA9}"/>
    <cellStyle name="Uwaga 2 18 4 2" xfId="27608" xr:uid="{59C205FD-0A82-40DC-B61D-885C4E02E473}"/>
    <cellStyle name="Uwaga 2 18 5" xfId="17296" xr:uid="{419F6334-C7C9-413F-A2F8-393516BCAA70}"/>
    <cellStyle name="Uwaga 2 18 5 2" xfId="37905" xr:uid="{F1312C57-2336-47FF-A910-7C6E49A82C08}"/>
    <cellStyle name="Uwaga 2 18 6" xfId="22705" xr:uid="{61C8CC8C-CF1C-44C2-A795-4E0FE785609F}"/>
    <cellStyle name="Uwaga 2 19" xfId="1687" xr:uid="{00000000-0005-0000-0000-00008B0E0000}"/>
    <cellStyle name="Uwaga 2 19 2" xfId="2689" xr:uid="{00000000-0005-0000-0000-00008C0E0000}"/>
    <cellStyle name="Uwaga 2 19 2 2" xfId="5644" xr:uid="{41DF918D-1972-4C10-95B3-9FA13B994235}"/>
    <cellStyle name="Uwaga 2 19 2 2 2" xfId="15580" xr:uid="{D61D8E9A-F10E-4943-B357-2871394B976B}"/>
    <cellStyle name="Uwaga 2 19 2 2 2 2" xfId="36236" xr:uid="{815DE1AA-7E0B-4120-871F-C56F3D9CF163}"/>
    <cellStyle name="Uwaga 2 19 2 2 3" xfId="21016" xr:uid="{91827FFE-8C8B-4189-8604-64B05DD825A7}"/>
    <cellStyle name="Uwaga 2 19 2 2 3 2" xfId="41613" xr:uid="{B3544750-94E3-4F01-8BC9-D14DE2E4CA89}"/>
    <cellStyle name="Uwaga 2 19 2 2 4" xfId="26422" xr:uid="{F430EE66-4B01-4D4D-97AE-AE41B9784CC6}"/>
    <cellStyle name="Uwaga 2 19 2 3" xfId="12900" xr:uid="{BAC8A41F-93B6-45CE-8640-39F253AE635F}"/>
    <cellStyle name="Uwaga 2 19 2 3 2" xfId="33556" xr:uid="{068B273E-D674-460F-A2B5-8F1740CB2AF6}"/>
    <cellStyle name="Uwaga 2 19 2 4" xfId="18316" xr:uid="{C0EB2B2F-6FB8-47A3-82D4-F1A05B7CCEBC}"/>
    <cellStyle name="Uwaga 2 19 2 4 2" xfId="38923" xr:uid="{EF1D0F8F-70E7-4119-9147-9DC9B4F44748}"/>
    <cellStyle name="Uwaga 2 19 2 5" xfId="23726" xr:uid="{8FCDD66B-AA1F-4220-978A-A5EFA463587A}"/>
    <cellStyle name="Uwaga 2 19 3" xfId="4667" xr:uid="{B849680C-00DC-4E19-8B43-1C89F5C3CF4F}"/>
    <cellStyle name="Uwaga 2 19 3 2" xfId="14610" xr:uid="{C912C12C-76FB-499C-80F9-1D3D5FAA8DD2}"/>
    <cellStyle name="Uwaga 2 19 3 2 2" xfId="35266" xr:uid="{45C61DCB-C166-4450-89A5-1973839CDDA2}"/>
    <cellStyle name="Uwaga 2 19 3 3" xfId="20042" xr:uid="{E9494601-D9A5-4EF6-8B05-E223E7867140}"/>
    <cellStyle name="Uwaga 2 19 3 3 2" xfId="40639" xr:uid="{15EE8352-2F0D-4A5D-86F5-DC762BB58F5C}"/>
    <cellStyle name="Uwaga 2 19 3 4" xfId="25445" xr:uid="{55AFE140-2A07-453E-B31C-11837B3F13D8}"/>
    <cellStyle name="Uwaga 2 19 4" xfId="7011" xr:uid="{F3545D2A-54B5-4038-8CF7-4EE6445B05E2}"/>
    <cellStyle name="Uwaga 2 19 4 2" xfId="27712" xr:uid="{64100D40-F757-4EDF-8BD9-5A336CB368BF}"/>
    <cellStyle name="Uwaga 2 19 5" xfId="17340" xr:uid="{6315E901-944C-434F-95C6-69A35FA1A688}"/>
    <cellStyle name="Uwaga 2 19 5 2" xfId="37949" xr:uid="{300212CB-C393-4112-96EF-DD2A658B40B7}"/>
    <cellStyle name="Uwaga 2 19 6" xfId="22749" xr:uid="{7B3A7AA1-E8A7-4A0C-BDD4-ECCD22D26147}"/>
    <cellStyle name="Uwaga 2 2" xfId="206" xr:uid="{00000000-0005-0000-0000-00008D0E0000}"/>
    <cellStyle name="Uwaga 2 2 2" xfId="764" xr:uid="{00000000-0005-0000-0000-00008E0E0000}"/>
    <cellStyle name="Uwaga 2 2 3" xfId="765" xr:uid="{00000000-0005-0000-0000-00008F0E0000}"/>
    <cellStyle name="Uwaga 2 2 4" xfId="766" xr:uid="{00000000-0005-0000-0000-0000900E0000}"/>
    <cellStyle name="Uwaga 2 2 5" xfId="763" xr:uid="{00000000-0005-0000-0000-0000910E0000}"/>
    <cellStyle name="Uwaga 2 20" xfId="1731" xr:uid="{00000000-0005-0000-0000-0000920E0000}"/>
    <cellStyle name="Uwaga 2 20 2" xfId="2733" xr:uid="{00000000-0005-0000-0000-0000930E0000}"/>
    <cellStyle name="Uwaga 2 20 2 2" xfId="5688" xr:uid="{73B465DB-FACF-483A-9C46-B405785702EC}"/>
    <cellStyle name="Uwaga 2 20 2 2 2" xfId="15624" xr:uid="{4844EE6B-2A56-4859-93DB-1A9B49276ECE}"/>
    <cellStyle name="Uwaga 2 20 2 2 2 2" xfId="36280" xr:uid="{E779AA7E-10FD-471F-870B-D72D3248A03A}"/>
    <cellStyle name="Uwaga 2 20 2 2 3" xfId="21060" xr:uid="{D51EB0DF-B8D9-4D16-A345-99F58BA45903}"/>
    <cellStyle name="Uwaga 2 20 2 2 3 2" xfId="41657" xr:uid="{C8B0A4A9-B7D5-4FDC-BB38-AD5B5E32406E}"/>
    <cellStyle name="Uwaga 2 20 2 2 4" xfId="26466" xr:uid="{EBA59CFF-B681-45A9-9A7C-8E56A442F227}"/>
    <cellStyle name="Uwaga 2 20 2 3" xfId="12944" xr:uid="{44124F9D-7A40-47A9-98C9-D8295980CDB3}"/>
    <cellStyle name="Uwaga 2 20 2 3 2" xfId="33600" xr:uid="{3431A0C9-EB55-4F5D-904F-85141616875F}"/>
    <cellStyle name="Uwaga 2 20 2 4" xfId="18360" xr:uid="{3F210D56-0BD5-4150-81EB-043FD7F82AD4}"/>
    <cellStyle name="Uwaga 2 20 2 4 2" xfId="38967" xr:uid="{49D388C3-98A0-469B-B76D-537D9E761816}"/>
    <cellStyle name="Uwaga 2 20 2 5" xfId="23770" xr:uid="{C37CB69C-CC6E-4612-A9F9-2CF70F159F90}"/>
    <cellStyle name="Uwaga 2 20 3" xfId="4711" xr:uid="{F93F6BEB-6933-4656-8993-2D5F959E5997}"/>
    <cellStyle name="Uwaga 2 20 3 2" xfId="14654" xr:uid="{B2E08A64-F60F-45BE-A5F2-EA70A4B049A0}"/>
    <cellStyle name="Uwaga 2 20 3 2 2" xfId="35310" xr:uid="{E24FB07B-DA6F-4270-9B01-159FE33F6ECC}"/>
    <cellStyle name="Uwaga 2 20 3 3" xfId="20086" xr:uid="{6B93A983-7B29-4DBF-AFF0-7463038587CD}"/>
    <cellStyle name="Uwaga 2 20 3 3 2" xfId="40683" xr:uid="{AFD9DCF7-6AD2-4608-B36E-369EA6454AB0}"/>
    <cellStyle name="Uwaga 2 20 3 4" xfId="25489" xr:uid="{AF72D0A2-EA55-4D8F-9A8B-037DDC3B9C66}"/>
    <cellStyle name="Uwaga 2 20 4" xfId="6937" xr:uid="{7207D288-C146-4F11-A320-11B40685BB10}"/>
    <cellStyle name="Uwaga 2 20 4 2" xfId="27640" xr:uid="{D9173D3D-CFBA-4B05-873C-195D4278408F}"/>
    <cellStyle name="Uwaga 2 20 5" xfId="17384" xr:uid="{186BF118-1280-4AED-AB9F-39061BCC1F99}"/>
    <cellStyle name="Uwaga 2 20 5 2" xfId="37993" xr:uid="{D661EC90-7670-480F-9DC3-D5147AFBBB2A}"/>
    <cellStyle name="Uwaga 2 20 6" xfId="22793" xr:uid="{03281E6F-B34B-49F4-BE23-90EBD546F6E2}"/>
    <cellStyle name="Uwaga 2 21" xfId="1776" xr:uid="{00000000-0005-0000-0000-0000940E0000}"/>
    <cellStyle name="Uwaga 2 21 2" xfId="2778" xr:uid="{00000000-0005-0000-0000-0000950E0000}"/>
    <cellStyle name="Uwaga 2 21 2 2" xfId="5733" xr:uid="{D450A1EA-E298-44D1-9C3C-982CBAB66150}"/>
    <cellStyle name="Uwaga 2 21 2 2 2" xfId="15669" xr:uid="{8484E88D-5DC7-4420-BA7A-72557C086703}"/>
    <cellStyle name="Uwaga 2 21 2 2 2 2" xfId="36325" xr:uid="{D224858B-4B3E-41BC-8FC4-D0C7880D9142}"/>
    <cellStyle name="Uwaga 2 21 2 2 3" xfId="21105" xr:uid="{0CC0FE22-04D9-4757-820C-747AB7A717EB}"/>
    <cellStyle name="Uwaga 2 21 2 2 3 2" xfId="41702" xr:uid="{4FBCF682-F4B0-4960-B208-EEEC81D8E646}"/>
    <cellStyle name="Uwaga 2 21 2 2 4" xfId="26511" xr:uid="{3047728A-9FB4-49FB-8446-C7F2E95631BB}"/>
    <cellStyle name="Uwaga 2 21 2 3" xfId="12989" xr:uid="{F5602936-6731-4689-9AA0-8B2F6F8EFF7A}"/>
    <cellStyle name="Uwaga 2 21 2 3 2" xfId="33645" xr:uid="{A518B1E9-C4DE-445A-B54D-9E4C9B2D8AA9}"/>
    <cellStyle name="Uwaga 2 21 2 4" xfId="18405" xr:uid="{857E1E14-72C9-49A7-AA59-FE4B623AD46F}"/>
    <cellStyle name="Uwaga 2 21 2 4 2" xfId="39012" xr:uid="{9AEA4837-68B6-4B70-BEE0-25F879FD79B5}"/>
    <cellStyle name="Uwaga 2 21 2 5" xfId="23815" xr:uid="{5165173F-3C17-4D37-9F65-69AE88403A8A}"/>
    <cellStyle name="Uwaga 2 21 3" xfId="4756" xr:uid="{59017FCA-3340-453A-93AA-E5D4E6A3B7A9}"/>
    <cellStyle name="Uwaga 2 21 3 2" xfId="14699" xr:uid="{1D17D087-551E-4772-AB92-6F52D06B2F7C}"/>
    <cellStyle name="Uwaga 2 21 3 2 2" xfId="35355" xr:uid="{5877A214-CDBE-42E5-A2E3-4DFB7195F829}"/>
    <cellStyle name="Uwaga 2 21 3 3" xfId="20131" xr:uid="{C05296EE-387B-444C-8202-DB6151328E27}"/>
    <cellStyle name="Uwaga 2 21 3 3 2" xfId="40728" xr:uid="{85A2AB64-1CD6-4D4D-A176-00B5A93507B6}"/>
    <cellStyle name="Uwaga 2 21 3 4" xfId="25534" xr:uid="{B8A033B0-B616-4C16-B7AF-AE692BD4C523}"/>
    <cellStyle name="Uwaga 2 21 4" xfId="7008" xr:uid="{2A937E7B-D47D-4242-BF61-9126973AFF9A}"/>
    <cellStyle name="Uwaga 2 21 4 2" xfId="27709" xr:uid="{0C60D2FC-12C5-44E5-A07F-33513CFD39B4}"/>
    <cellStyle name="Uwaga 2 21 5" xfId="17429" xr:uid="{443B0125-8A65-4825-A3D5-B31C4A306875}"/>
    <cellStyle name="Uwaga 2 21 5 2" xfId="38038" xr:uid="{56658E9C-2C0B-48EA-BF9E-9F9490141158}"/>
    <cellStyle name="Uwaga 2 21 6" xfId="22838" xr:uid="{FFAB609E-E8FC-4202-84C8-1BBE3FDDCEEC}"/>
    <cellStyle name="Uwaga 2 22" xfId="1937" xr:uid="{00000000-0005-0000-0000-0000960E0000}"/>
    <cellStyle name="Uwaga 2 22 2" xfId="4917" xr:uid="{59D804E4-F328-4444-83C0-C21BF6537073}"/>
    <cellStyle name="Uwaga 2 22 2 2" xfId="14860" xr:uid="{0C1770D2-DC5C-4990-8691-C8BF9D3392B9}"/>
    <cellStyle name="Uwaga 2 22 2 2 2" xfId="35516" xr:uid="{F21B6CB2-FB45-47E0-B974-94DAC829EA1A}"/>
    <cellStyle name="Uwaga 2 22 2 3" xfId="20292" xr:uid="{FCF90506-1847-4277-8648-720D47FBBFC0}"/>
    <cellStyle name="Uwaga 2 22 2 3 2" xfId="40889" xr:uid="{18CE6FCF-CC69-4ED1-B1CA-10AB28EF7B0F}"/>
    <cellStyle name="Uwaga 2 22 2 4" xfId="25695" xr:uid="{EE935BD7-EDC3-4912-A66D-DA4CAECE4A92}"/>
    <cellStyle name="Uwaga 2 22 3" xfId="6796" xr:uid="{9760BC16-62DA-4374-BB82-52FE0C97B447}"/>
    <cellStyle name="Uwaga 2 22 3 2" xfId="27499" xr:uid="{45055F87-4B01-46EB-9ECA-067721B8A4EE}"/>
    <cellStyle name="Uwaga 2 22 4" xfId="17590" xr:uid="{04515B74-6228-41A0-9CC7-D21924301286}"/>
    <cellStyle name="Uwaga 2 22 4 2" xfId="38199" xr:uid="{05054E9E-1052-42D3-B128-19C90A1C170F}"/>
    <cellStyle name="Uwaga 2 22 5" xfId="22999" xr:uid="{47F002A8-AB43-4B11-9709-813198A30EF1}"/>
    <cellStyle name="Uwaga 2 3" xfId="205" xr:uid="{00000000-0005-0000-0000-0000970E0000}"/>
    <cellStyle name="Uwaga 2 3 2" xfId="768" xr:uid="{00000000-0005-0000-0000-0000980E0000}"/>
    <cellStyle name="Uwaga 2 3 3" xfId="767" xr:uid="{00000000-0005-0000-0000-0000990E0000}"/>
    <cellStyle name="Uwaga 2 3 4" xfId="3773" xr:uid="{00000000-0005-0000-0000-00009A0E0000}"/>
    <cellStyle name="Uwaga 2 4" xfId="480" xr:uid="{00000000-0005-0000-0000-00009B0E0000}"/>
    <cellStyle name="Uwaga 2 4 2" xfId="769" xr:uid="{00000000-0005-0000-0000-00009C0E0000}"/>
    <cellStyle name="Uwaga 2 5" xfId="770" xr:uid="{00000000-0005-0000-0000-00009D0E0000}"/>
    <cellStyle name="Uwaga 2 6" xfId="771" xr:uid="{00000000-0005-0000-0000-00009E0E0000}"/>
    <cellStyle name="Uwaga 2 7" xfId="772" xr:uid="{00000000-0005-0000-0000-00009F0E0000}"/>
    <cellStyle name="Uwaga 2 8" xfId="762" xr:uid="{00000000-0005-0000-0000-0000A00E0000}"/>
    <cellStyle name="Uwaga 2 9" xfId="957" xr:uid="{00000000-0005-0000-0000-0000A10E0000}"/>
    <cellStyle name="Uwaga 2 9 2" xfId="1974" xr:uid="{00000000-0005-0000-0000-0000A20E0000}"/>
    <cellStyle name="Uwaga 2 9 2 2" xfId="4934" xr:uid="{67F69E48-0A70-4339-BFBE-F18932FA5A6A}"/>
    <cellStyle name="Uwaga 2 9 2 2 2" xfId="14873" xr:uid="{3EE0BBB6-17D4-4DBC-9952-D576811BCCDD}"/>
    <cellStyle name="Uwaga 2 9 2 2 2 2" xfId="35529" xr:uid="{529FCEC7-8A51-495F-9043-D8080E991C96}"/>
    <cellStyle name="Uwaga 2 9 2 2 3" xfId="20306" xr:uid="{2553A90B-DED3-496E-BF7B-C3D4A0DE2DFA}"/>
    <cellStyle name="Uwaga 2 9 2 2 3 2" xfId="40903" xr:uid="{D7DB9544-AECE-48BC-B01A-F4F39C19F60F}"/>
    <cellStyle name="Uwaga 2 9 2 2 4" xfId="25712" xr:uid="{A752F5D2-5BB5-4423-AC1B-3C97D284442C}"/>
    <cellStyle name="Uwaga 2 9 2 3" xfId="9699" xr:uid="{E6667429-996F-4357-A466-BFA3F5838861}"/>
    <cellStyle name="Uwaga 2 9 2 3 2" xfId="30387" xr:uid="{BBBE6FD8-BC94-48EA-ACBE-F4143E15C16B}"/>
    <cellStyle name="Uwaga 2 9 2 4" xfId="17605" xr:uid="{0016E7B9-86E9-4C5A-8992-3A926481D9A5}"/>
    <cellStyle name="Uwaga 2 9 2 4 2" xfId="38213" xr:uid="{C732BC94-543F-4C93-9176-7D636CE7A3B1}"/>
    <cellStyle name="Uwaga 2 9 2 5" xfId="23016" xr:uid="{8FF57040-2B58-4BF8-8A5E-D59125A6CA86}"/>
    <cellStyle name="Uwaga 2 9 3" xfId="3947" xr:uid="{FCB9813D-48E6-4EBD-A442-C0925DDF97B6}"/>
    <cellStyle name="Uwaga 2 9 3 2" xfId="13893" xr:uid="{0DD4CBD5-BC65-4B10-BB37-47A900F35535}"/>
    <cellStyle name="Uwaga 2 9 3 2 2" xfId="34549" xr:uid="{4537D5E4-3E6C-4E5F-949B-F57B9D3E6401}"/>
    <cellStyle name="Uwaga 2 9 3 3" xfId="19325" xr:uid="{602A761C-9023-4FE7-882F-C7F933206857}"/>
    <cellStyle name="Uwaga 2 9 3 3 2" xfId="39922" xr:uid="{142141CB-4D0F-48E8-920D-22E518E5FECC}"/>
    <cellStyle name="Uwaga 2 9 3 4" xfId="24725" xr:uid="{9A030E6F-4968-456D-A5E2-56258774F35C}"/>
    <cellStyle name="Uwaga 2 9 4" xfId="6776" xr:uid="{31302329-7B34-42C9-A13B-1FA0344D0F38}"/>
    <cellStyle name="Uwaga 2 9 4 2" xfId="27479" xr:uid="{B1067DF3-6F22-48A0-9ED0-D8516B0A9510}"/>
    <cellStyle name="Uwaga 2 9 5" xfId="16621" xr:uid="{A3BE237A-3F63-4DB2-824F-57309CADFF97}"/>
    <cellStyle name="Uwaga 2 9 5 2" xfId="37232" xr:uid="{B5676894-78A3-4BA6-AE94-601D8E77C864}"/>
    <cellStyle name="Uwaga 2 9 6" xfId="22029" xr:uid="{8F09118A-90FB-409C-BDBC-3CDC990CF603}"/>
    <cellStyle name="Uwaga 3" xfId="207" xr:uid="{00000000-0005-0000-0000-0000A30E0000}"/>
    <cellStyle name="Uwaga 3 10" xfId="1271" xr:uid="{00000000-0005-0000-0000-0000A40E0000}"/>
    <cellStyle name="Uwaga 3 10 2" xfId="2286" xr:uid="{00000000-0005-0000-0000-0000A50E0000}"/>
    <cellStyle name="Uwaga 3 10 2 2" xfId="5246" xr:uid="{91355FF0-C200-495C-A9E8-56F595B56227}"/>
    <cellStyle name="Uwaga 3 10 2 2 2" xfId="11056" xr:uid="{6840307A-2CDD-476D-8BF0-9C7A690AC255}"/>
    <cellStyle name="Uwaga 3 10 2 2 2 2" xfId="31721" xr:uid="{20F52B11-E240-4CAA-B306-5FB74F535BD0}"/>
    <cellStyle name="Uwaga 3 10 2 2 3" xfId="15184" xr:uid="{71C6C8DA-2573-4076-BDD4-4FFF808DEC17}"/>
    <cellStyle name="Uwaga 3 10 2 2 3 2" xfId="35840" xr:uid="{530B6573-4157-4638-85EC-5AB814776AC2}"/>
    <cellStyle name="Uwaga 3 10 2 2 4" xfId="20618" xr:uid="{83241442-48C8-43D8-A2A3-209CD6337C24}"/>
    <cellStyle name="Uwaga 3 10 2 2 4 2" xfId="41215" xr:uid="{ECCB2F55-EB99-43E9-82E4-52B4BBA22876}"/>
    <cellStyle name="Uwaga 3 10 2 2 5" xfId="26024" xr:uid="{28B42A0F-9DFC-47DD-BA17-A44D5E6FEEF0}"/>
    <cellStyle name="Uwaga 3 10 2 3" xfId="8410" xr:uid="{F7E68F7C-6BE7-4305-82C1-0B333EF42EAE}"/>
    <cellStyle name="Uwaga 3 10 2 3 2" xfId="29098" xr:uid="{A0E01A54-52B7-4219-9A9E-470904A70727}"/>
    <cellStyle name="Uwaga 3 10 2 4" xfId="12504" xr:uid="{40A339FF-F8B9-4EFC-9DA9-A079F25B749F}"/>
    <cellStyle name="Uwaga 3 10 2 4 2" xfId="33160" xr:uid="{78D44458-479A-46FD-8F42-043E8A664A7B}"/>
    <cellStyle name="Uwaga 3 10 2 5" xfId="17917" xr:uid="{B5EA4A62-AF29-4562-A015-207C531011EC}"/>
    <cellStyle name="Uwaga 3 10 2 5 2" xfId="38525" xr:uid="{17FD26A0-A742-491C-835C-C3DB16CA6BC1}"/>
    <cellStyle name="Uwaga 3 10 2 6" xfId="23328" xr:uid="{F62CFBB3-7C04-4B9C-A8F1-2DC95CED3E0C}"/>
    <cellStyle name="Uwaga 3 10 3" xfId="4259" xr:uid="{E56E8873-2BE4-406A-8E5C-C53A9AB33FC9}"/>
    <cellStyle name="Uwaga 3 10 3 2" xfId="10162" xr:uid="{912E5FF7-DE6D-41B3-82F0-625FCCB25769}"/>
    <cellStyle name="Uwaga 3 10 3 2 2" xfId="30832" xr:uid="{1234EC0E-049E-4181-85BB-1B539CC1DF87}"/>
    <cellStyle name="Uwaga 3 10 3 3" xfId="14204" xr:uid="{50E4E8FD-D04A-4586-A57E-9031AD4B29F3}"/>
    <cellStyle name="Uwaga 3 10 3 3 2" xfId="34860" xr:uid="{B6D1C1C5-A290-4B03-9522-6DEC07F8F8AB}"/>
    <cellStyle name="Uwaga 3 10 3 4" xfId="19637" xr:uid="{7B9371BA-5209-42B9-973B-1DE19DB8F9BB}"/>
    <cellStyle name="Uwaga 3 10 3 4 2" xfId="40234" xr:uid="{D3676F3E-89EB-4531-84F3-FE1D032BD36A}"/>
    <cellStyle name="Uwaga 3 10 3 5" xfId="25037" xr:uid="{3D57B5DB-FF26-4096-BA75-CB64790CA964}"/>
    <cellStyle name="Uwaga 3 10 4" xfId="7501" xr:uid="{F2D32940-F75E-4EBC-9CBF-B2CA002B1EA6}"/>
    <cellStyle name="Uwaga 3 10 4 2" xfId="28189" xr:uid="{3C2C9703-603C-419F-B3B9-C752F603CFA4}"/>
    <cellStyle name="Uwaga 3 10 5" xfId="8164" xr:uid="{219D7546-164F-4869-89D7-980D51F67E60}"/>
    <cellStyle name="Uwaga 3 10 5 2" xfId="28852" xr:uid="{C0AA2AA3-59B8-463F-AB0D-61EC9F3C5E49}"/>
    <cellStyle name="Uwaga 3 10 6" xfId="16933" xr:uid="{6F43F8ED-B12F-4B27-8961-0B8A01F91DFD}"/>
    <cellStyle name="Uwaga 3 10 6 2" xfId="37544" xr:uid="{2D00EE4E-86D0-4F06-9B6D-05A856D47024}"/>
    <cellStyle name="Uwaga 3 10 7" xfId="22341" xr:uid="{FD7D1C1E-8DFA-49B5-9E63-80E429F8C195}"/>
    <cellStyle name="Uwaga 3 11" xfId="1309" xr:uid="{00000000-0005-0000-0000-0000A60E0000}"/>
    <cellStyle name="Uwaga 3 11 2" xfId="2322" xr:uid="{00000000-0005-0000-0000-0000A70E0000}"/>
    <cellStyle name="Uwaga 3 11 2 2" xfId="5282" xr:uid="{4B782992-1300-4E44-B05D-7203045E95E2}"/>
    <cellStyle name="Uwaga 3 11 2 2 2" xfId="11091" xr:uid="{53AEB8ED-6D78-4EEC-82B5-4AF815A40072}"/>
    <cellStyle name="Uwaga 3 11 2 2 2 2" xfId="31755" xr:uid="{D1E92635-3FBB-430B-9071-FB520ED071D5}"/>
    <cellStyle name="Uwaga 3 11 2 2 3" xfId="15220" xr:uid="{1A2A2B98-7376-45FB-BC3F-6EF1AAF49AC5}"/>
    <cellStyle name="Uwaga 3 11 2 2 3 2" xfId="35876" xr:uid="{17777FC9-707A-4D6B-BB4E-91FD62D1E217}"/>
    <cellStyle name="Uwaga 3 11 2 2 4" xfId="20654" xr:uid="{93EE776E-00A3-406B-8616-1A386E3C207E}"/>
    <cellStyle name="Uwaga 3 11 2 2 4 2" xfId="41251" xr:uid="{E946DD9C-2ACC-422C-B8FF-8DDC62B886BB}"/>
    <cellStyle name="Uwaga 3 11 2 2 5" xfId="26060" xr:uid="{E9C086E4-98CB-44FA-B05F-229EE09DD668}"/>
    <cellStyle name="Uwaga 3 11 2 3" xfId="8444" xr:uid="{AE6FB353-F597-4E7D-8AB1-F814ED274925}"/>
    <cellStyle name="Uwaga 3 11 2 3 2" xfId="29132" xr:uid="{A9B02C7E-EEA6-4F77-AB58-3043F46490F9}"/>
    <cellStyle name="Uwaga 3 11 2 4" xfId="12540" xr:uid="{60E4F0EF-E964-4F28-933E-09121C1BEE94}"/>
    <cellStyle name="Uwaga 3 11 2 4 2" xfId="33196" xr:uid="{031FFF6D-1555-4DDD-B01E-8915589E7100}"/>
    <cellStyle name="Uwaga 3 11 2 5" xfId="17953" xr:uid="{244A8BD0-D3B8-4133-A7BD-C46F838C8748}"/>
    <cellStyle name="Uwaga 3 11 2 5 2" xfId="38561" xr:uid="{1A47E130-69C2-4D1B-90C9-5F247E12BB4E}"/>
    <cellStyle name="Uwaga 3 11 2 6" xfId="23364" xr:uid="{2D2B64FE-C57E-4C23-BF8B-09F92534AC9D}"/>
    <cellStyle name="Uwaga 3 11 3" xfId="4297" xr:uid="{1512937C-F54F-4F10-A385-29DC048D2FDB}"/>
    <cellStyle name="Uwaga 3 11 3 2" xfId="10197" xr:uid="{3228BDAB-BBD3-4261-9DE0-02032D212567}"/>
    <cellStyle name="Uwaga 3 11 3 2 2" xfId="30866" xr:uid="{704468C0-DFDB-475C-A469-892F60E1909B}"/>
    <cellStyle name="Uwaga 3 11 3 3" xfId="14242" xr:uid="{F43E504E-71E0-4774-BDA8-9A7E9CE52B4F}"/>
    <cellStyle name="Uwaga 3 11 3 3 2" xfId="34898" xr:uid="{BABBB4D7-B7D9-458A-AFAA-902A523E39BD}"/>
    <cellStyle name="Uwaga 3 11 3 4" xfId="19675" xr:uid="{D8F21BCB-2BA0-4BE5-B5B5-482F6E384FE3}"/>
    <cellStyle name="Uwaga 3 11 3 4 2" xfId="40272" xr:uid="{94F9C2DD-3475-473A-BA6D-095E04CADA86}"/>
    <cellStyle name="Uwaga 3 11 3 5" xfId="25075" xr:uid="{CC70968A-E888-435C-8C40-4270F230D1CC}"/>
    <cellStyle name="Uwaga 3 11 4" xfId="7535" xr:uid="{6EA3DD35-BC4B-401F-9498-34C92182B5FA}"/>
    <cellStyle name="Uwaga 3 11 4 2" xfId="28223" xr:uid="{DC29DE21-E398-4D32-9B27-CF0C52E43D9F}"/>
    <cellStyle name="Uwaga 3 11 5" xfId="9058" xr:uid="{7D4EA190-A083-4FF2-B78E-6568A0C3981F}"/>
    <cellStyle name="Uwaga 3 11 5 2" xfId="29746" xr:uid="{16E1DBD1-CF93-4D39-9456-A4E16BAD5FFC}"/>
    <cellStyle name="Uwaga 3 11 6" xfId="16971" xr:uid="{594D1021-A99A-41FE-B53C-48D342625EE8}"/>
    <cellStyle name="Uwaga 3 11 6 2" xfId="37582" xr:uid="{D0B03CD4-1F3F-44A3-BAE8-502B7CF72A2C}"/>
    <cellStyle name="Uwaga 3 11 7" xfId="22379" xr:uid="{35F999FA-9E88-46FB-9570-690CA2220328}"/>
    <cellStyle name="Uwaga 3 12" xfId="1345" xr:uid="{00000000-0005-0000-0000-0000A80E0000}"/>
    <cellStyle name="Uwaga 3 12 2" xfId="2358" xr:uid="{00000000-0005-0000-0000-0000A90E0000}"/>
    <cellStyle name="Uwaga 3 12 2 2" xfId="5318" xr:uid="{A8CC891E-C684-4B0C-AF7B-4DA7C859E3E0}"/>
    <cellStyle name="Uwaga 3 12 2 2 2" xfId="11124" xr:uid="{D7FE60E2-56AC-4225-8296-8A05473D825A}"/>
    <cellStyle name="Uwaga 3 12 2 2 2 2" xfId="31788" xr:uid="{9711482D-7126-4BBD-A340-2F758352026F}"/>
    <cellStyle name="Uwaga 3 12 2 2 3" xfId="15256" xr:uid="{8969A8F1-FDFE-46A2-92B1-E362605CFE77}"/>
    <cellStyle name="Uwaga 3 12 2 2 3 2" xfId="35912" xr:uid="{E97CC4E0-6639-4F18-9E96-1A1E18378C0D}"/>
    <cellStyle name="Uwaga 3 12 2 2 4" xfId="20690" xr:uid="{48C1246E-81D9-4E3B-9A1E-FA1233B0FABA}"/>
    <cellStyle name="Uwaga 3 12 2 2 4 2" xfId="41287" xr:uid="{6EDE7338-BB2F-481C-A098-F5DABB0393DD}"/>
    <cellStyle name="Uwaga 3 12 2 2 5" xfId="26096" xr:uid="{92CACFE0-B0AA-41BA-A198-8A7799C7013C}"/>
    <cellStyle name="Uwaga 3 12 2 3" xfId="8477" xr:uid="{21560D22-20D4-4F1D-8CFA-5F1FC8AB3520}"/>
    <cellStyle name="Uwaga 3 12 2 3 2" xfId="29165" xr:uid="{15C618B3-F810-4325-A1E2-B68676A691F4}"/>
    <cellStyle name="Uwaga 3 12 2 4" xfId="12576" xr:uid="{883EDE81-FFB6-46ED-AB9B-C7B6D7F5C6FE}"/>
    <cellStyle name="Uwaga 3 12 2 4 2" xfId="33232" xr:uid="{BA59CD8F-8044-4FFB-8FFF-683730EDDAFC}"/>
    <cellStyle name="Uwaga 3 12 2 5" xfId="17989" xr:uid="{BB2B5592-981F-4CF3-872D-128D0A486BFE}"/>
    <cellStyle name="Uwaga 3 12 2 5 2" xfId="38597" xr:uid="{0A83A634-4B6B-480E-8675-8D178B736133}"/>
    <cellStyle name="Uwaga 3 12 2 6" xfId="23400" xr:uid="{F58996CB-EB84-435D-9230-A6F92010AB79}"/>
    <cellStyle name="Uwaga 3 12 3" xfId="4333" xr:uid="{C060FA30-93E2-49EB-BA45-010E9E3E4EE7}"/>
    <cellStyle name="Uwaga 3 12 3 2" xfId="10230" xr:uid="{52C68821-21BF-4C5A-8D89-61E8BDE152BE}"/>
    <cellStyle name="Uwaga 3 12 3 2 2" xfId="30899" xr:uid="{6B3CCB1A-2AE6-4237-B019-1BC48E2E077A}"/>
    <cellStyle name="Uwaga 3 12 3 3" xfId="14278" xr:uid="{B8681133-38F1-4675-9344-EDDEE9D760ED}"/>
    <cellStyle name="Uwaga 3 12 3 3 2" xfId="34934" xr:uid="{E7AAE859-FD1E-45FA-BCA4-EE856922FB4C}"/>
    <cellStyle name="Uwaga 3 12 3 4" xfId="19711" xr:uid="{4C095C7F-2230-4BC4-8A6A-CD521A20A622}"/>
    <cellStyle name="Uwaga 3 12 3 4 2" xfId="40308" xr:uid="{F87B0C48-92EE-4466-A4F8-8DEB355E7097}"/>
    <cellStyle name="Uwaga 3 12 3 5" xfId="25111" xr:uid="{5C597F58-BB82-4A22-812A-F942DC0B584B}"/>
    <cellStyle name="Uwaga 3 12 4" xfId="7568" xr:uid="{66199EC8-4AAE-4896-AC99-A53709F958B0}"/>
    <cellStyle name="Uwaga 3 12 4 2" xfId="28256" xr:uid="{91D7F77E-DA2D-45F2-A164-0B07EF5D6DC8}"/>
    <cellStyle name="Uwaga 3 12 5" xfId="6764" xr:uid="{3AD0A37F-03D5-4B17-BEC2-6A821F6FE79E}"/>
    <cellStyle name="Uwaga 3 12 5 2" xfId="27467" xr:uid="{190F2B59-DCC8-4AF7-9C8A-D01BB1416292}"/>
    <cellStyle name="Uwaga 3 12 6" xfId="17007" xr:uid="{B46D3F3A-47BF-4312-8989-436C9A9848E3}"/>
    <cellStyle name="Uwaga 3 12 6 2" xfId="37618" xr:uid="{E84F8A02-F307-42F3-921A-FFA70D9BC4F1}"/>
    <cellStyle name="Uwaga 3 12 7" xfId="22415" xr:uid="{DCCBBE3C-F98C-447B-B36B-FBFAF7F4EAAF}"/>
    <cellStyle name="Uwaga 3 13" xfId="1471" xr:uid="{00000000-0005-0000-0000-0000AA0E0000}"/>
    <cellStyle name="Uwaga 3 13 2" xfId="2475" xr:uid="{00000000-0005-0000-0000-0000AB0E0000}"/>
    <cellStyle name="Uwaga 3 13 2 2" xfId="5430" xr:uid="{6B5AEEE2-F2D2-4F68-BB30-23D02B8FF9FE}"/>
    <cellStyle name="Uwaga 3 13 2 2 2" xfId="11231" xr:uid="{91E72F93-FDF7-4E40-AE60-3E7E3BF87FA4}"/>
    <cellStyle name="Uwaga 3 13 2 2 2 2" xfId="31895" xr:uid="{79789FFB-A8C2-4750-81DA-A54B238DB88E}"/>
    <cellStyle name="Uwaga 3 13 2 2 3" xfId="15366" xr:uid="{5F0EF9AA-CB92-41AD-B7EA-4735B66EA6E9}"/>
    <cellStyle name="Uwaga 3 13 2 2 3 2" xfId="36022" xr:uid="{B753E4D9-085F-40A7-A795-03B3083112EA}"/>
    <cellStyle name="Uwaga 3 13 2 2 4" xfId="20802" xr:uid="{C346177C-3E34-4C04-81DB-EFB20A18B25A}"/>
    <cellStyle name="Uwaga 3 13 2 2 4 2" xfId="41399" xr:uid="{C05A709A-69C2-49D9-BD3A-B58E62842138}"/>
    <cellStyle name="Uwaga 3 13 2 2 5" xfId="26208" xr:uid="{03D5CA9C-D16E-4227-8D1F-7C5EC5B878CC}"/>
    <cellStyle name="Uwaga 3 13 2 3" xfId="8585" xr:uid="{BBB409C5-F0C9-4079-AD95-DD8D67201BC9}"/>
    <cellStyle name="Uwaga 3 13 2 3 2" xfId="29273" xr:uid="{040EE7E2-BCFD-4135-B312-A3AC60A5B206}"/>
    <cellStyle name="Uwaga 3 13 2 4" xfId="12686" xr:uid="{6A0EE62E-2D78-4336-B8B4-E3963488B601}"/>
    <cellStyle name="Uwaga 3 13 2 4 2" xfId="33342" xr:uid="{689389AC-C394-4C43-ABAF-783C5C44BC81}"/>
    <cellStyle name="Uwaga 3 13 2 5" xfId="18102" xr:uid="{8C48A9A6-1F42-4071-8107-A0D2BD539D09}"/>
    <cellStyle name="Uwaga 3 13 2 5 2" xfId="38709" xr:uid="{AAAA00AB-73C6-4C17-98BE-13B33294E1F0}"/>
    <cellStyle name="Uwaga 3 13 2 6" xfId="23512" xr:uid="{390DC9B5-E5AD-4D2A-9D42-EDA2216CA4FD}"/>
    <cellStyle name="Uwaga 3 13 3" xfId="4451" xr:uid="{B5FD853C-16C8-4208-A2EC-63494852F1F2}"/>
    <cellStyle name="Uwaga 3 13 3 2" xfId="10341" xr:uid="{44F71CCF-3093-4CBF-AB8C-10FE0915665C}"/>
    <cellStyle name="Uwaga 3 13 3 2 2" xfId="31010" xr:uid="{54125F94-430D-4CAB-BE00-D5C064CB2FCE}"/>
    <cellStyle name="Uwaga 3 13 3 3" xfId="14394" xr:uid="{95DD3568-54E2-4A33-9BBE-7AF22EF83B24}"/>
    <cellStyle name="Uwaga 3 13 3 3 2" xfId="35050" xr:uid="{568FA3D8-FBFD-4D25-BE14-13B7D9FEA140}"/>
    <cellStyle name="Uwaga 3 13 3 4" xfId="19826" xr:uid="{C0AD5FBF-313D-4023-B9E2-A9C4233C0B45}"/>
    <cellStyle name="Uwaga 3 13 3 4 2" xfId="40423" xr:uid="{4A732103-7889-4577-BA31-9D295E5326A2}"/>
    <cellStyle name="Uwaga 3 13 3 5" xfId="25229" xr:uid="{F7E0B3BB-CBF4-4297-B207-15F2019631D2}"/>
    <cellStyle name="Uwaga 3 13 4" xfId="7682" xr:uid="{4A02B7B1-3595-4081-ADAA-79C45D9B5539}"/>
    <cellStyle name="Uwaga 3 13 4 2" xfId="28370" xr:uid="{AE98510F-A44F-41A4-A6BB-4038876704B5}"/>
    <cellStyle name="Uwaga 3 13 5" xfId="7084" xr:uid="{6346ED71-A71A-4F79-9B4A-D1E52D208AD5}"/>
    <cellStyle name="Uwaga 3 13 5 2" xfId="27785" xr:uid="{3302BFD6-E92B-440E-8B1D-93709423CB3B}"/>
    <cellStyle name="Uwaga 3 13 6" xfId="17124" xr:uid="{E2365A32-8C3C-4B2F-B353-5E896823CD53}"/>
    <cellStyle name="Uwaga 3 13 6 2" xfId="37733" xr:uid="{0D4A6574-E567-49EC-B8B5-6DF28DCDA76F}"/>
    <cellStyle name="Uwaga 3 13 7" xfId="22533" xr:uid="{E17D109F-C85D-4C33-A850-4E8DD4D26D38}"/>
    <cellStyle name="Uwaga 3 14" xfId="1514" xr:uid="{00000000-0005-0000-0000-0000AC0E0000}"/>
    <cellStyle name="Uwaga 3 14 2" xfId="2516" xr:uid="{00000000-0005-0000-0000-0000AD0E0000}"/>
    <cellStyle name="Uwaga 3 14 2 2" xfId="5471" xr:uid="{1888C766-3379-4180-BEA3-4FFFE7F8FA69}"/>
    <cellStyle name="Uwaga 3 14 2 2 2" xfId="11268" xr:uid="{E5FB91B3-E408-4EBC-B693-2638E9398DAC}"/>
    <cellStyle name="Uwaga 3 14 2 2 2 2" xfId="31931" xr:uid="{521F23FB-23BB-472E-BD56-C7F794861D61}"/>
    <cellStyle name="Uwaga 3 14 2 2 3" xfId="15407" xr:uid="{FE3588DA-5922-494E-BE7F-00BC577015A8}"/>
    <cellStyle name="Uwaga 3 14 2 2 3 2" xfId="36063" xr:uid="{99B3BEB3-C66F-4C8A-9F51-28016C084A5A}"/>
    <cellStyle name="Uwaga 3 14 2 2 4" xfId="20843" xr:uid="{473749F2-978C-47E5-93CC-A301A2D8E2FF}"/>
    <cellStyle name="Uwaga 3 14 2 2 4 2" xfId="41440" xr:uid="{F0536A5E-3EDB-4C68-B345-39AB9321AC0F}"/>
    <cellStyle name="Uwaga 3 14 2 2 5" xfId="26249" xr:uid="{5C6AD556-B525-45F6-BD7B-93F474D0E05B}"/>
    <cellStyle name="Uwaga 3 14 2 3" xfId="8621" xr:uid="{7E281F1A-24A0-464D-B551-39A6DF9660C4}"/>
    <cellStyle name="Uwaga 3 14 2 3 2" xfId="29309" xr:uid="{691603CD-8526-4F28-840C-0920FDF0D0DC}"/>
    <cellStyle name="Uwaga 3 14 2 4" xfId="12727" xr:uid="{D70EF6A6-A120-4544-8E98-CBD063625DC3}"/>
    <cellStyle name="Uwaga 3 14 2 4 2" xfId="33383" xr:uid="{735B3E4B-DE85-4D66-AE91-88BC9F931A3E}"/>
    <cellStyle name="Uwaga 3 14 2 5" xfId="18143" xr:uid="{8375EB26-2734-46B2-B73E-48A6D0DA54B1}"/>
    <cellStyle name="Uwaga 3 14 2 5 2" xfId="38750" xr:uid="{4273FCC9-4901-428B-A7FF-AD1E5D23E3E8}"/>
    <cellStyle name="Uwaga 3 14 2 6" xfId="23553" xr:uid="{53DCBC28-CEEC-4014-A433-F31FC2141D7F}"/>
    <cellStyle name="Uwaga 3 14 3" xfId="4494" xr:uid="{EE7DD9FC-7859-417F-A32B-0D906B52850F}"/>
    <cellStyle name="Uwaga 3 14 3 2" xfId="10379" xr:uid="{A5DF57F1-7139-4D2D-8A35-39EA08EADCEF}"/>
    <cellStyle name="Uwaga 3 14 3 2 2" xfId="31048" xr:uid="{5AB324FB-E678-473F-AE60-800D1B8FC3A3}"/>
    <cellStyle name="Uwaga 3 14 3 3" xfId="14437" xr:uid="{BC6D75F1-9096-4E6C-A1CE-5988FCC421E2}"/>
    <cellStyle name="Uwaga 3 14 3 3 2" xfId="35093" xr:uid="{6C277232-3EBA-426D-A29C-909325A4B39A}"/>
    <cellStyle name="Uwaga 3 14 3 4" xfId="19869" xr:uid="{5B0F4BBA-5EE0-4A9D-81C2-3715200F6E71}"/>
    <cellStyle name="Uwaga 3 14 3 4 2" xfId="40466" xr:uid="{BB8241D4-16B2-43E2-8DB2-60E4D73D022D}"/>
    <cellStyle name="Uwaga 3 14 3 5" xfId="25272" xr:uid="{29D79C72-6209-49D8-A46A-8DD50D739C53}"/>
    <cellStyle name="Uwaga 3 14 4" xfId="7720" xr:uid="{31469EEA-251B-441D-AC8F-D027FA169491}"/>
    <cellStyle name="Uwaga 3 14 4 2" xfId="28408" xr:uid="{F220C378-8888-477C-9218-EE404F1850E2}"/>
    <cellStyle name="Uwaga 3 14 5" xfId="7071" xr:uid="{DFE4F916-F394-4AD1-A158-BE5D850F328E}"/>
    <cellStyle name="Uwaga 3 14 5 2" xfId="27772" xr:uid="{5F42F384-E32C-43B4-955C-0CD8295BF93C}"/>
    <cellStyle name="Uwaga 3 14 6" xfId="17167" xr:uid="{3130CEBD-BD51-4D44-96C6-326258646261}"/>
    <cellStyle name="Uwaga 3 14 6 2" xfId="37776" xr:uid="{0B7E67CE-FAEE-42A2-B21B-DF94A5A6201D}"/>
    <cellStyle name="Uwaga 3 14 7" xfId="22576" xr:uid="{4A1BB7A0-1867-4627-8858-FE6BB208E75D}"/>
    <cellStyle name="Uwaga 3 15" xfId="1557" xr:uid="{00000000-0005-0000-0000-0000AE0E0000}"/>
    <cellStyle name="Uwaga 3 15 2" xfId="2559" xr:uid="{00000000-0005-0000-0000-0000AF0E0000}"/>
    <cellStyle name="Uwaga 3 15 2 2" xfId="5514" xr:uid="{FDE0D88F-357D-4BFC-B274-7F824EB01927}"/>
    <cellStyle name="Uwaga 3 15 2 2 2" xfId="11307" xr:uid="{34E0B22F-C061-4254-AAE0-B7C3952E0EDB}"/>
    <cellStyle name="Uwaga 3 15 2 2 2 2" xfId="31970" xr:uid="{C166BA84-4E20-4DF8-94F3-C21FEEAD2825}"/>
    <cellStyle name="Uwaga 3 15 2 2 3" xfId="15450" xr:uid="{BD342B3F-530B-46C1-8AC1-2C5B4D25A473}"/>
    <cellStyle name="Uwaga 3 15 2 2 3 2" xfId="36106" xr:uid="{79649E7F-D12A-43FC-9D2A-536149D1CA17}"/>
    <cellStyle name="Uwaga 3 15 2 2 4" xfId="20886" xr:uid="{0587235E-5079-4DC4-97B0-184EC64B8162}"/>
    <cellStyle name="Uwaga 3 15 2 2 4 2" xfId="41483" xr:uid="{FDBE473A-52CA-4128-8D0C-D71C1E6E3022}"/>
    <cellStyle name="Uwaga 3 15 2 2 5" xfId="26292" xr:uid="{27D1DC78-1859-48D2-A6BC-A812CFBA309D}"/>
    <cellStyle name="Uwaga 3 15 2 3" xfId="8660" xr:uid="{43E2ABAE-729D-4602-B2DD-22DBB537A855}"/>
    <cellStyle name="Uwaga 3 15 2 3 2" xfId="29348" xr:uid="{2ABED757-19FF-4C42-8A32-218BC9732072}"/>
    <cellStyle name="Uwaga 3 15 2 4" xfId="12770" xr:uid="{DD7DEE46-559D-4AB9-AE63-CA4F2DB41E3C}"/>
    <cellStyle name="Uwaga 3 15 2 4 2" xfId="33426" xr:uid="{DC892E0B-7552-4740-969A-6233C317D823}"/>
    <cellStyle name="Uwaga 3 15 2 5" xfId="18186" xr:uid="{28A9FB25-1794-4B1A-AEEB-5E60B15979AC}"/>
    <cellStyle name="Uwaga 3 15 2 5 2" xfId="38793" xr:uid="{16631AE4-A94F-4B8C-B529-3E50AC3482A7}"/>
    <cellStyle name="Uwaga 3 15 2 6" xfId="23596" xr:uid="{4A97602D-F212-4166-AF59-FF303B04DCDF}"/>
    <cellStyle name="Uwaga 3 15 3" xfId="4537" xr:uid="{7666DC30-E009-46F3-8AD7-B54F89310554}"/>
    <cellStyle name="Uwaga 3 15 3 2" xfId="10418" xr:uid="{7552C0D0-EBF2-4EED-9CED-6D252BD4EA8B}"/>
    <cellStyle name="Uwaga 3 15 3 2 2" xfId="31087" xr:uid="{809D8501-A7AB-4A08-A1E7-90FD0C782C69}"/>
    <cellStyle name="Uwaga 3 15 3 3" xfId="14480" xr:uid="{6A41511A-A929-4787-8510-BFA5413441AC}"/>
    <cellStyle name="Uwaga 3 15 3 3 2" xfId="35136" xr:uid="{8CB7E368-7481-4DAB-8D61-C2B3965300D7}"/>
    <cellStyle name="Uwaga 3 15 3 4" xfId="19912" xr:uid="{7873A261-669D-4CDC-89A6-30456EB02196}"/>
    <cellStyle name="Uwaga 3 15 3 4 2" xfId="40509" xr:uid="{463678D5-9AC7-47A7-AAC6-9C75CF90053F}"/>
    <cellStyle name="Uwaga 3 15 3 5" xfId="25315" xr:uid="{C1774B51-D26C-4548-846A-C1AB2E4D1C81}"/>
    <cellStyle name="Uwaga 3 15 4" xfId="7759" xr:uid="{EB68E61A-A02A-4780-A95C-3A23301DE65E}"/>
    <cellStyle name="Uwaga 3 15 4 2" xfId="28447" xr:uid="{551F7215-015D-48A8-95E3-333063B4F226}"/>
    <cellStyle name="Uwaga 3 15 5" xfId="7170" xr:uid="{7C570472-325E-491C-BB5E-EAAB8AFF6287}"/>
    <cellStyle name="Uwaga 3 15 5 2" xfId="27858" xr:uid="{45CDFC22-1860-46C2-A56D-23758EC1CD67}"/>
    <cellStyle name="Uwaga 3 15 6" xfId="17210" xr:uid="{AABC0F73-796C-4376-988D-4EDFCCCE803F}"/>
    <cellStyle name="Uwaga 3 15 6 2" xfId="37819" xr:uid="{F581079B-4F98-432C-A242-5F1746C2CD1B}"/>
    <cellStyle name="Uwaga 3 15 7" xfId="22619" xr:uid="{F0441676-8056-4B09-A9AF-8AEABDFE287B}"/>
    <cellStyle name="Uwaga 3 16" xfId="1600" xr:uid="{00000000-0005-0000-0000-0000B00E0000}"/>
    <cellStyle name="Uwaga 3 16 2" xfId="2602" xr:uid="{00000000-0005-0000-0000-0000B10E0000}"/>
    <cellStyle name="Uwaga 3 16 2 2" xfId="5557" xr:uid="{86502C23-5D06-4D6A-95BF-546971CC6422}"/>
    <cellStyle name="Uwaga 3 16 2 2 2" xfId="11346" xr:uid="{59652719-83C7-4B11-9098-13204D65B2B8}"/>
    <cellStyle name="Uwaga 3 16 2 2 2 2" xfId="32008" xr:uid="{5CC3936D-049E-4636-B42B-0DF11C39A3FA}"/>
    <cellStyle name="Uwaga 3 16 2 2 3" xfId="15493" xr:uid="{44241D25-253B-457A-BFCF-FA4ECB9ACA0F}"/>
    <cellStyle name="Uwaga 3 16 2 2 3 2" xfId="36149" xr:uid="{C83CDEFE-D051-4519-9C72-C089AD54C805}"/>
    <cellStyle name="Uwaga 3 16 2 2 4" xfId="20929" xr:uid="{250A319E-FE10-4422-9DE2-58E238EBF60B}"/>
    <cellStyle name="Uwaga 3 16 2 2 4 2" xfId="41526" xr:uid="{10565CD1-742D-401B-90A4-901B123EA7D0}"/>
    <cellStyle name="Uwaga 3 16 2 2 5" xfId="26335" xr:uid="{09D583D7-A457-4691-BCF7-BFDEB7E6A2EF}"/>
    <cellStyle name="Uwaga 3 16 2 3" xfId="8698" xr:uid="{CF8B4DC3-E596-494F-B767-74052C65F9BD}"/>
    <cellStyle name="Uwaga 3 16 2 3 2" xfId="29386" xr:uid="{F9BE0FAE-3CEA-469E-AEA4-D4D499AA370A}"/>
    <cellStyle name="Uwaga 3 16 2 4" xfId="12813" xr:uid="{B6B0D005-2685-48E0-801E-CE3E059D610C}"/>
    <cellStyle name="Uwaga 3 16 2 4 2" xfId="33469" xr:uid="{5986BDBA-8C78-4285-965C-B3023B95D5D1}"/>
    <cellStyle name="Uwaga 3 16 2 5" xfId="18229" xr:uid="{4BC1D8BA-0CF4-4108-945D-E7A0CE18A212}"/>
    <cellStyle name="Uwaga 3 16 2 5 2" xfId="38836" xr:uid="{07C90657-E442-48AF-9A51-49D0D80CBAA3}"/>
    <cellStyle name="Uwaga 3 16 2 6" xfId="23639" xr:uid="{91BA83A5-5943-4C3A-A0AA-D952DC8C30F8}"/>
    <cellStyle name="Uwaga 3 16 3" xfId="4580" xr:uid="{E6A3A9D2-2B40-44F4-8624-1C8D0BCF3879}"/>
    <cellStyle name="Uwaga 3 16 3 2" xfId="10457" xr:uid="{F48470F6-BC89-4AF1-B597-2AD2437AAE5D}"/>
    <cellStyle name="Uwaga 3 16 3 2 2" xfId="31125" xr:uid="{AE127D50-8274-4A69-8383-D776D54122AA}"/>
    <cellStyle name="Uwaga 3 16 3 3" xfId="14523" xr:uid="{6721292D-A985-4217-B323-1BBD58F23F70}"/>
    <cellStyle name="Uwaga 3 16 3 3 2" xfId="35179" xr:uid="{CB8B8370-A028-48FA-B1D2-13B19AB3532B}"/>
    <cellStyle name="Uwaga 3 16 3 4" xfId="19955" xr:uid="{CD3AD082-056B-4D1C-97C1-6053E628AA25}"/>
    <cellStyle name="Uwaga 3 16 3 4 2" xfId="40552" xr:uid="{26EB9A6E-3692-447F-A8FB-AF319751DC3A}"/>
    <cellStyle name="Uwaga 3 16 3 5" xfId="25358" xr:uid="{19E87363-1C10-4189-A332-76E0930E6ADF}"/>
    <cellStyle name="Uwaga 3 16 4" xfId="7797" xr:uid="{CCF33D39-F1AD-4114-A669-CE31E3E2B8B6}"/>
    <cellStyle name="Uwaga 3 16 4 2" xfId="28485" xr:uid="{85732293-1BE5-4D0D-BF73-5307C7900679}"/>
    <cellStyle name="Uwaga 3 16 5" xfId="6739" xr:uid="{14201A61-55D4-414A-ABE2-47353A226CB9}"/>
    <cellStyle name="Uwaga 3 16 5 2" xfId="27442" xr:uid="{D041717B-405D-472C-AD15-E7A207991215}"/>
    <cellStyle name="Uwaga 3 16 6" xfId="17253" xr:uid="{F36C2B69-E0F3-476F-AB85-55322DBE0991}"/>
    <cellStyle name="Uwaga 3 16 6 2" xfId="37862" xr:uid="{D511181A-B380-4617-BCBE-3DA58E8F0F76}"/>
    <cellStyle name="Uwaga 3 16 7" xfId="22662" xr:uid="{8D1DEB1F-EBCB-4356-8F83-50DDBCC430C2}"/>
    <cellStyle name="Uwaga 3 17" xfId="1644" xr:uid="{00000000-0005-0000-0000-0000B20E0000}"/>
    <cellStyle name="Uwaga 3 17 2" xfId="2646" xr:uid="{00000000-0005-0000-0000-0000B30E0000}"/>
    <cellStyle name="Uwaga 3 17 2 2" xfId="5601" xr:uid="{C028B70A-8E70-4013-81F3-F1F6C057AF8D}"/>
    <cellStyle name="Uwaga 3 17 2 2 2" xfId="11386" xr:uid="{C231D90B-2535-40A1-8B51-10E419FFCD21}"/>
    <cellStyle name="Uwaga 3 17 2 2 2 2" xfId="32047" xr:uid="{2B0C90F4-83E0-458A-9760-6FA6D20D3444}"/>
    <cellStyle name="Uwaga 3 17 2 2 3" xfId="15537" xr:uid="{3A43C64A-92AF-4FC7-8F18-0B4A76DD3D7C}"/>
    <cellStyle name="Uwaga 3 17 2 2 3 2" xfId="36193" xr:uid="{CEA37C6F-C495-4BC0-ADFD-28A232FEEDBC}"/>
    <cellStyle name="Uwaga 3 17 2 2 4" xfId="20973" xr:uid="{EB2ABB13-EDE3-496A-86E0-2AF1330215F6}"/>
    <cellStyle name="Uwaga 3 17 2 2 4 2" xfId="41570" xr:uid="{7EB85BAE-6949-429F-B409-BA901AAC3045}"/>
    <cellStyle name="Uwaga 3 17 2 2 5" xfId="26379" xr:uid="{79201070-6A44-4458-96BC-73B5E30CF96B}"/>
    <cellStyle name="Uwaga 3 17 2 3" xfId="8737" xr:uid="{EC5FD1F3-CC41-409F-AD64-00DEB7D5391B}"/>
    <cellStyle name="Uwaga 3 17 2 3 2" xfId="29425" xr:uid="{8EB2328D-1D9D-439E-BA79-A3DD553ED65B}"/>
    <cellStyle name="Uwaga 3 17 2 4" xfId="12857" xr:uid="{D9B15C32-D087-490D-B778-9B12E46F003F}"/>
    <cellStyle name="Uwaga 3 17 2 4 2" xfId="33513" xr:uid="{1F9AA22B-55BC-48DE-BCEF-3300DDF2039F}"/>
    <cellStyle name="Uwaga 3 17 2 5" xfId="18273" xr:uid="{235AD0D8-0863-4D33-87DA-7C72568BAA8F}"/>
    <cellStyle name="Uwaga 3 17 2 5 2" xfId="38880" xr:uid="{366B187A-AF05-4FB3-B9C4-27CAAA3F91D9}"/>
    <cellStyle name="Uwaga 3 17 2 6" xfId="23683" xr:uid="{9F8048DE-E019-4BB7-9BCD-42778F457E5E}"/>
    <cellStyle name="Uwaga 3 17 3" xfId="4624" xr:uid="{6A022740-F111-4885-A7F5-D610D901728C}"/>
    <cellStyle name="Uwaga 3 17 3 2" xfId="10497" xr:uid="{BC3F821F-DCFF-4124-9C3C-A4E0EEC4B6CB}"/>
    <cellStyle name="Uwaga 3 17 3 2 2" xfId="31164" xr:uid="{180DDC65-50A4-4B87-A614-A713BD658FC5}"/>
    <cellStyle name="Uwaga 3 17 3 3" xfId="14567" xr:uid="{B72C8C8D-DDC3-432F-8E89-48A61208AA41}"/>
    <cellStyle name="Uwaga 3 17 3 3 2" xfId="35223" xr:uid="{DA0414F3-143C-4EB4-81E1-19BB3D549050}"/>
    <cellStyle name="Uwaga 3 17 3 4" xfId="19999" xr:uid="{D7E2A235-6E99-4750-B6F3-E3D3815ABF4D}"/>
    <cellStyle name="Uwaga 3 17 3 4 2" xfId="40596" xr:uid="{7464FBE1-08B2-4CDA-BBE1-8C124CD464B0}"/>
    <cellStyle name="Uwaga 3 17 3 5" xfId="25402" xr:uid="{3D91C5F5-9994-451D-84FB-BE69C1836B43}"/>
    <cellStyle name="Uwaga 3 17 4" xfId="7836" xr:uid="{499F810B-AE9C-4F67-82A3-0FD2CF96E005}"/>
    <cellStyle name="Uwaga 3 17 4 2" xfId="28524" xr:uid="{9490ECD4-367F-4058-A3D0-85083AAFFE0C}"/>
    <cellStyle name="Uwaga 3 17 5" xfId="7002" xr:uid="{A33BEB02-599F-4542-8800-CAA93B200B78}"/>
    <cellStyle name="Uwaga 3 17 5 2" xfId="27703" xr:uid="{4DB92F15-F9EE-4F2B-837D-BD60F81EFD0F}"/>
    <cellStyle name="Uwaga 3 17 6" xfId="17297" xr:uid="{5A28AC58-8D3E-4E87-986D-ECD8475ACCA0}"/>
    <cellStyle name="Uwaga 3 17 6 2" xfId="37906" xr:uid="{CC518937-B79C-47A8-B931-606B06EA1482}"/>
    <cellStyle name="Uwaga 3 17 7" xfId="22706" xr:uid="{B1A53631-25C1-4A72-88BA-99ED085047D6}"/>
    <cellStyle name="Uwaga 3 18" xfId="1688" xr:uid="{00000000-0005-0000-0000-0000B40E0000}"/>
    <cellStyle name="Uwaga 3 18 2" xfId="2690" xr:uid="{00000000-0005-0000-0000-0000B50E0000}"/>
    <cellStyle name="Uwaga 3 18 2 2" xfId="5645" xr:uid="{1D3E3F03-3A75-46B2-9EA6-DD2E228E5E5E}"/>
    <cellStyle name="Uwaga 3 18 2 2 2" xfId="11426" xr:uid="{FE7F257E-211B-4D1F-8625-9E75D689AC45}"/>
    <cellStyle name="Uwaga 3 18 2 2 2 2" xfId="32086" xr:uid="{44D37110-5BE9-4889-AA04-556EEACA7F0A}"/>
    <cellStyle name="Uwaga 3 18 2 2 3" xfId="15581" xr:uid="{22202D91-3CFC-4AC5-BFE1-49EB001AE91C}"/>
    <cellStyle name="Uwaga 3 18 2 2 3 2" xfId="36237" xr:uid="{B2E5571D-BFE7-413F-BA55-153EFAA2C67F}"/>
    <cellStyle name="Uwaga 3 18 2 2 4" xfId="21017" xr:uid="{791B0739-6B58-4A3C-A156-B6D389BA50D4}"/>
    <cellStyle name="Uwaga 3 18 2 2 4 2" xfId="41614" xr:uid="{21ECD484-8E61-4783-88FB-0813F51952B8}"/>
    <cellStyle name="Uwaga 3 18 2 2 5" xfId="26423" xr:uid="{D588BB6F-4EDC-4EC2-91CB-6D395B9E8E0B}"/>
    <cellStyle name="Uwaga 3 18 2 3" xfId="8776" xr:uid="{F12D1F14-FFED-4EFD-B119-1332A0C9A632}"/>
    <cellStyle name="Uwaga 3 18 2 3 2" xfId="29464" xr:uid="{028FDD5B-2C64-4A48-8CAE-7691D5DEA2BD}"/>
    <cellStyle name="Uwaga 3 18 2 4" xfId="12901" xr:uid="{FF454F77-695B-44DC-9864-0A641EA17DCC}"/>
    <cellStyle name="Uwaga 3 18 2 4 2" xfId="33557" xr:uid="{B441CE29-3208-4355-ADDF-2982EC6291B2}"/>
    <cellStyle name="Uwaga 3 18 2 5" xfId="18317" xr:uid="{D98CEB36-3B91-48B4-82FC-E10DAC8051EE}"/>
    <cellStyle name="Uwaga 3 18 2 5 2" xfId="38924" xr:uid="{7997CD5D-BB72-4D7B-8C90-F771AF22F5CA}"/>
    <cellStyle name="Uwaga 3 18 2 6" xfId="23727" xr:uid="{DF023E82-D310-4814-914F-8738A6097E68}"/>
    <cellStyle name="Uwaga 3 18 3" xfId="4668" xr:uid="{293C06A7-8800-4152-A772-312757C4E938}"/>
    <cellStyle name="Uwaga 3 18 3 2" xfId="10537" xr:uid="{80D16B50-6FE8-4F62-AFB4-45E4087DBF33}"/>
    <cellStyle name="Uwaga 3 18 3 2 2" xfId="31203" xr:uid="{AA5A1E42-B45A-4DC0-821F-A4C2F38DCC21}"/>
    <cellStyle name="Uwaga 3 18 3 3" xfId="14611" xr:uid="{C91BD886-A9AB-4198-9A09-BFB284BB63EC}"/>
    <cellStyle name="Uwaga 3 18 3 3 2" xfId="35267" xr:uid="{3E2CBE7F-68AF-474F-80B8-A4BA946697C9}"/>
    <cellStyle name="Uwaga 3 18 3 4" xfId="20043" xr:uid="{3DF5B45F-008D-4B0A-9FDB-6D33F56E38DD}"/>
    <cellStyle name="Uwaga 3 18 3 4 2" xfId="40640" xr:uid="{D1250176-066E-484B-9C72-D34DFF205185}"/>
    <cellStyle name="Uwaga 3 18 3 5" xfId="25446" xr:uid="{F703AB20-96D3-4E14-81BF-D8EB100FB485}"/>
    <cellStyle name="Uwaga 3 18 4" xfId="7875" xr:uid="{D908295D-7F76-4D10-A05C-27CC81F75C3C}"/>
    <cellStyle name="Uwaga 3 18 4 2" xfId="28563" xr:uid="{13095E23-DC7C-430E-945D-26D3F0D003EF}"/>
    <cellStyle name="Uwaga 3 18 5" xfId="6903" xr:uid="{702FECB0-1B92-429B-AAB9-7A9C01D1C19D}"/>
    <cellStyle name="Uwaga 3 18 5 2" xfId="27606" xr:uid="{62898562-56B9-421E-AA9D-208B4A26BE46}"/>
    <cellStyle name="Uwaga 3 18 6" xfId="17341" xr:uid="{43EF59C3-D3A0-457C-8EF7-75D1531C19EF}"/>
    <cellStyle name="Uwaga 3 18 6 2" xfId="37950" xr:uid="{4334DDF2-FF2C-439C-92D8-6F21BF5B67ED}"/>
    <cellStyle name="Uwaga 3 18 7" xfId="22750" xr:uid="{8F1F03C1-8466-4997-B32E-DB9EFCD48EC1}"/>
    <cellStyle name="Uwaga 3 19" xfId="1732" xr:uid="{00000000-0005-0000-0000-0000B60E0000}"/>
    <cellStyle name="Uwaga 3 19 2" xfId="2734" xr:uid="{00000000-0005-0000-0000-0000B70E0000}"/>
    <cellStyle name="Uwaga 3 19 2 2" xfId="5689" xr:uid="{66C00F6A-2E7C-499A-8FCE-EDF4A59AB498}"/>
    <cellStyle name="Uwaga 3 19 2 2 2" xfId="11465" xr:uid="{C30CA88E-B280-4245-A776-0D2ABAC19F0F}"/>
    <cellStyle name="Uwaga 3 19 2 2 2 2" xfId="32125" xr:uid="{ABE017DE-527A-4FC2-AAEB-D10252BF26A3}"/>
    <cellStyle name="Uwaga 3 19 2 2 3" xfId="15625" xr:uid="{2E66491F-EDA3-4794-9B84-0C708E9CCE5C}"/>
    <cellStyle name="Uwaga 3 19 2 2 3 2" xfId="36281" xr:uid="{9E75D402-F1FB-4264-A4ED-DC9D3D46A6FD}"/>
    <cellStyle name="Uwaga 3 19 2 2 4" xfId="21061" xr:uid="{D6FBF3AA-40DF-4B6E-9A4F-B71B23F409C5}"/>
    <cellStyle name="Uwaga 3 19 2 2 4 2" xfId="41658" xr:uid="{D6F9B2A8-D041-4B93-8B83-31FE7B725499}"/>
    <cellStyle name="Uwaga 3 19 2 2 5" xfId="26467" xr:uid="{CBC0E9FB-FE0C-4045-89CC-BFD46CDF9EC4}"/>
    <cellStyle name="Uwaga 3 19 2 3" xfId="8815" xr:uid="{99D6ADEE-1379-4F60-950B-5DB01FDB6B36}"/>
    <cellStyle name="Uwaga 3 19 2 3 2" xfId="29503" xr:uid="{90CD9EC9-45C2-45E5-B53B-45ED6DF7B545}"/>
    <cellStyle name="Uwaga 3 19 2 4" xfId="12945" xr:uid="{ECAD07D8-77FA-4FA7-B2D2-C99FF9C86767}"/>
    <cellStyle name="Uwaga 3 19 2 4 2" xfId="33601" xr:uid="{6BD404EA-ACB4-4503-BFE7-F25E7BD6D451}"/>
    <cellStyle name="Uwaga 3 19 2 5" xfId="18361" xr:uid="{17DB0933-113A-4B5E-844F-94D28562FB4A}"/>
    <cellStyle name="Uwaga 3 19 2 5 2" xfId="38968" xr:uid="{D5AB422D-AE47-40F5-A0BF-5B9C7AACE0DC}"/>
    <cellStyle name="Uwaga 3 19 2 6" xfId="23771" xr:uid="{776B9671-8CB2-4E49-994E-A9667F5678FE}"/>
    <cellStyle name="Uwaga 3 19 3" xfId="4712" xr:uid="{388207C6-55D9-4378-8F9B-0F858CECA1C4}"/>
    <cellStyle name="Uwaga 3 19 3 2" xfId="10576" xr:uid="{ACD46605-3D61-4655-9F0B-8465C7ECBCB0}"/>
    <cellStyle name="Uwaga 3 19 3 2 2" xfId="31242" xr:uid="{C570AC6F-F091-4F69-A6E4-A9E659D456B6}"/>
    <cellStyle name="Uwaga 3 19 3 3" xfId="14655" xr:uid="{C5B3CCC6-BE8C-452E-94BA-2027F4AC5DF6}"/>
    <cellStyle name="Uwaga 3 19 3 3 2" xfId="35311" xr:uid="{FEDFA49E-846C-4D3B-8406-5B6BD8C9B714}"/>
    <cellStyle name="Uwaga 3 19 3 4" xfId="20087" xr:uid="{A9227D84-A3E1-482A-92B1-D011009E92AB}"/>
    <cellStyle name="Uwaga 3 19 3 4 2" xfId="40684" xr:uid="{80714AE3-084D-4937-8003-035B308D9AD9}"/>
    <cellStyle name="Uwaga 3 19 3 5" xfId="25490" xr:uid="{3EC7FB79-0FDC-475E-88E3-A80C20B56036}"/>
    <cellStyle name="Uwaga 3 19 4" xfId="7914" xr:uid="{5FE3DA13-8409-45B6-99B7-62F960299EDF}"/>
    <cellStyle name="Uwaga 3 19 4 2" xfId="28602" xr:uid="{F3FD5752-4DB5-4C99-A591-7DF5B9AE8360}"/>
    <cellStyle name="Uwaga 3 19 5" xfId="6913" xr:uid="{C10DF3D6-BF27-4D3A-B6EC-F3FB575B04BE}"/>
    <cellStyle name="Uwaga 3 19 5 2" xfId="27616" xr:uid="{C06DEECA-72FC-4146-8373-557F605216A8}"/>
    <cellStyle name="Uwaga 3 19 6" xfId="17385" xr:uid="{9CC9B9CE-45B0-4263-AD30-3EDA0501C0D3}"/>
    <cellStyle name="Uwaga 3 19 6 2" xfId="37994" xr:uid="{68C1D370-1092-4470-8B49-83FB5EC9EA20}"/>
    <cellStyle name="Uwaga 3 19 7" xfId="22794" xr:uid="{B0B92DB3-0C89-4018-ABA4-53CAE81422A8}"/>
    <cellStyle name="Uwaga 3 2" xfId="208" xr:uid="{00000000-0005-0000-0000-0000B80E0000}"/>
    <cellStyle name="Uwaga 3 2 2" xfId="774" xr:uid="{00000000-0005-0000-0000-0000B90E0000}"/>
    <cellStyle name="Uwaga 3 2 3" xfId="775" xr:uid="{00000000-0005-0000-0000-0000BA0E0000}"/>
    <cellStyle name="Uwaga 3 2 4" xfId="773" xr:uid="{00000000-0005-0000-0000-0000BB0E0000}"/>
    <cellStyle name="Uwaga 3 20" xfId="1777" xr:uid="{00000000-0005-0000-0000-0000BC0E0000}"/>
    <cellStyle name="Uwaga 3 20 2" xfId="2779" xr:uid="{00000000-0005-0000-0000-0000BD0E0000}"/>
    <cellStyle name="Uwaga 3 20 2 2" xfId="5734" xr:uid="{77BE58B7-253A-4C58-BC55-3BA54D52C5FE}"/>
    <cellStyle name="Uwaga 3 20 2 2 2" xfId="11505" xr:uid="{9298657B-3B02-4D58-9A64-2B10236CE1E3}"/>
    <cellStyle name="Uwaga 3 20 2 2 2 2" xfId="32165" xr:uid="{895ED4A7-1CB8-4606-BDAA-7F518B979BC7}"/>
    <cellStyle name="Uwaga 3 20 2 2 3" xfId="15670" xr:uid="{C7599801-C6C1-4842-904D-6317B124E143}"/>
    <cellStyle name="Uwaga 3 20 2 2 3 2" xfId="36326" xr:uid="{D5B18AD9-122E-4F5E-A16B-A85ADA002CAA}"/>
    <cellStyle name="Uwaga 3 20 2 2 4" xfId="21106" xr:uid="{068A1B5B-BF1F-4F52-AC1D-E8832EBEC9F8}"/>
    <cellStyle name="Uwaga 3 20 2 2 4 2" xfId="41703" xr:uid="{97812E03-D381-439A-A11E-2B80C120318B}"/>
    <cellStyle name="Uwaga 3 20 2 2 5" xfId="26512" xr:uid="{1F6CA78B-9125-4219-BC2D-E9909601092F}"/>
    <cellStyle name="Uwaga 3 20 2 3" xfId="8855" xr:uid="{C046258E-35AC-41DD-A72C-381683D37587}"/>
    <cellStyle name="Uwaga 3 20 2 3 2" xfId="29543" xr:uid="{19E88043-BCB3-4000-82A5-EDCED6B3FFCA}"/>
    <cellStyle name="Uwaga 3 20 2 4" xfId="12990" xr:uid="{F1645B76-DA80-407B-AF16-D55A813286C5}"/>
    <cellStyle name="Uwaga 3 20 2 4 2" xfId="33646" xr:uid="{2834E71B-338A-4DDB-AC49-94C1FCF5DBFD}"/>
    <cellStyle name="Uwaga 3 20 2 5" xfId="18406" xr:uid="{FB22AABB-E107-4D2D-BD3E-A891BDB554B6}"/>
    <cellStyle name="Uwaga 3 20 2 5 2" xfId="39013" xr:uid="{F0551DE5-20C0-4E16-BA05-B0D3E1DF189E}"/>
    <cellStyle name="Uwaga 3 20 2 6" xfId="23816" xr:uid="{737B65E6-D436-475B-AF0D-BCB92BE4A853}"/>
    <cellStyle name="Uwaga 3 20 3" xfId="4757" xr:uid="{6000249C-58DE-4EE2-B1E2-21A19EF56FFE}"/>
    <cellStyle name="Uwaga 3 20 3 2" xfId="10616" xr:uid="{42120DE3-2A3F-408F-838B-72585AD0EFF7}"/>
    <cellStyle name="Uwaga 3 20 3 2 2" xfId="31282" xr:uid="{4C14A6AD-74DB-4CB5-84ED-1157D3C0D09D}"/>
    <cellStyle name="Uwaga 3 20 3 3" xfId="14700" xr:uid="{AD8DE087-EC11-45E8-A9DE-D66253BD35AE}"/>
    <cellStyle name="Uwaga 3 20 3 3 2" xfId="35356" xr:uid="{A99F60B3-70E6-4E5F-84FF-EF57D2280625}"/>
    <cellStyle name="Uwaga 3 20 3 4" xfId="20132" xr:uid="{7499D30A-EA3B-4433-8F61-A829A1BDD52A}"/>
    <cellStyle name="Uwaga 3 20 3 4 2" xfId="40729" xr:uid="{D056DEE0-0F65-4392-8EFC-FCF771467D40}"/>
    <cellStyle name="Uwaga 3 20 3 5" xfId="25535" xr:uid="{FAB4FF2F-1906-47EF-A77A-74D910B7C97B}"/>
    <cellStyle name="Uwaga 3 20 4" xfId="7954" xr:uid="{579A01B4-D5A1-4F85-AB80-7490FA452C4E}"/>
    <cellStyle name="Uwaga 3 20 4 2" xfId="28642" xr:uid="{701CAD55-3C09-4ED8-BE1A-9D5A6E0733DE}"/>
    <cellStyle name="Uwaga 3 20 5" xfId="6900" xr:uid="{26E28443-0B70-459C-A99E-8E1EF6E850FE}"/>
    <cellStyle name="Uwaga 3 20 5 2" xfId="27603" xr:uid="{409A618B-E72A-4875-9C7C-F51DF48F38E2}"/>
    <cellStyle name="Uwaga 3 20 6" xfId="17430" xr:uid="{E15F6C5F-4756-43AC-B77A-E9C41BF0A08F}"/>
    <cellStyle name="Uwaga 3 20 6 2" xfId="38039" xr:uid="{3A70BCB1-D333-4441-BB9A-1867BD05BB7E}"/>
    <cellStyle name="Uwaga 3 20 7" xfId="22839" xr:uid="{2CFB484F-8A23-4C67-BE17-BA76ACA7B16C}"/>
    <cellStyle name="Uwaga 3 21" xfId="1821" xr:uid="{00000000-0005-0000-0000-0000BE0E0000}"/>
    <cellStyle name="Uwaga 3 21 2" xfId="2823" xr:uid="{00000000-0005-0000-0000-0000BF0E0000}"/>
    <cellStyle name="Uwaga 3 21 2 2" xfId="5778" xr:uid="{F6983DF0-4563-4B2C-8F93-EE3F60F93E03}"/>
    <cellStyle name="Uwaga 3 21 2 2 2" xfId="11545" xr:uid="{AA3D8F53-F9C8-4D9F-8DD3-D4CBFD81EFCF}"/>
    <cellStyle name="Uwaga 3 21 2 2 2 2" xfId="32205" xr:uid="{4A1D10EF-6FBF-4532-9687-89A3F2E360E4}"/>
    <cellStyle name="Uwaga 3 21 2 2 3" xfId="15714" xr:uid="{2194B6A1-1298-4D27-B865-4E50EF3B38AF}"/>
    <cellStyle name="Uwaga 3 21 2 2 3 2" xfId="36370" xr:uid="{DE451E23-30E1-45FA-AA7B-E331A11C3901}"/>
    <cellStyle name="Uwaga 3 21 2 2 4" xfId="21150" xr:uid="{C50F23AE-01C1-40ED-BF45-4B8C7491609C}"/>
    <cellStyle name="Uwaga 3 21 2 2 4 2" xfId="41747" xr:uid="{07031200-3BED-4A62-9F18-83AE9A4CDC3C}"/>
    <cellStyle name="Uwaga 3 21 2 2 5" xfId="26556" xr:uid="{6DC099BB-AD4D-4597-9517-BB13796C198B}"/>
    <cellStyle name="Uwaga 3 21 2 3" xfId="8895" xr:uid="{C25CFAC3-8112-4D18-BCFC-66BFB107C32C}"/>
    <cellStyle name="Uwaga 3 21 2 3 2" xfId="29583" xr:uid="{B22B7F1C-7A52-40FC-98DD-76895B4B4682}"/>
    <cellStyle name="Uwaga 3 21 2 4" xfId="13034" xr:uid="{D3564689-C2D1-4FF8-86AA-0B88BAF5C750}"/>
    <cellStyle name="Uwaga 3 21 2 4 2" xfId="33690" xr:uid="{DEB4111F-AFD1-401D-B46F-F3619C0268C0}"/>
    <cellStyle name="Uwaga 3 21 2 5" xfId="18450" xr:uid="{49541EC6-8E9E-42F4-AC20-699DB90F80B5}"/>
    <cellStyle name="Uwaga 3 21 2 5 2" xfId="39057" xr:uid="{172318EE-45D1-48FF-ABAF-60AEC6741D98}"/>
    <cellStyle name="Uwaga 3 21 2 6" xfId="23860" xr:uid="{0FCA7403-68B2-4A34-9C4F-2EE8B96EF408}"/>
    <cellStyle name="Uwaga 3 21 3" xfId="4801" xr:uid="{BD698C14-B013-45E1-8D5B-091BB3D1B837}"/>
    <cellStyle name="Uwaga 3 21 3 2" xfId="10656" xr:uid="{D8C40F6C-C738-43A8-948E-A5362E75EE97}"/>
    <cellStyle name="Uwaga 3 21 3 2 2" xfId="31322" xr:uid="{8DDEA721-7512-407E-BE29-D1ECF56C356B}"/>
    <cellStyle name="Uwaga 3 21 3 3" xfId="14744" xr:uid="{2EB77E42-716F-4FC6-9814-419A728235AD}"/>
    <cellStyle name="Uwaga 3 21 3 3 2" xfId="35400" xr:uid="{0BDE7019-41D8-4E8C-AA2B-D2772C0D6776}"/>
    <cellStyle name="Uwaga 3 21 3 4" xfId="20176" xr:uid="{79EE1A91-A565-4D77-846E-7FF55B7A78C2}"/>
    <cellStyle name="Uwaga 3 21 3 4 2" xfId="40773" xr:uid="{803F987F-941A-4D46-87F0-F4866C1CA8B4}"/>
    <cellStyle name="Uwaga 3 21 3 5" xfId="25579" xr:uid="{D466A955-DF7D-48D1-AE9D-384E14E481ED}"/>
    <cellStyle name="Uwaga 3 21 4" xfId="7994" xr:uid="{A87442E8-E928-4B15-AADD-03C23C55B039}"/>
    <cellStyle name="Uwaga 3 21 4 2" xfId="28682" xr:uid="{C69A534E-C9B3-41BA-B657-1A58A5CA3819}"/>
    <cellStyle name="Uwaga 3 21 5" xfId="7006" xr:uid="{CB2E2A2C-8F1F-4C3B-B142-23B0F0EB8AFF}"/>
    <cellStyle name="Uwaga 3 21 5 2" xfId="27707" xr:uid="{783EA431-A91C-4203-A2D4-9B74C1A6D4FF}"/>
    <cellStyle name="Uwaga 3 21 6" xfId="17474" xr:uid="{DF7AF0C9-71B8-43DE-A000-9155AD4E73F1}"/>
    <cellStyle name="Uwaga 3 21 6 2" xfId="38083" xr:uid="{E4202D41-2244-4DCD-91AB-5D5D413E1400}"/>
    <cellStyle name="Uwaga 3 21 7" xfId="22883" xr:uid="{242677DA-666F-4B61-A280-9D7D8A80F1F8}"/>
    <cellStyle name="Uwaga 3 22" xfId="1864" xr:uid="{00000000-0005-0000-0000-0000C00E0000}"/>
    <cellStyle name="Uwaga 3 22 2" xfId="2860" xr:uid="{00000000-0005-0000-0000-0000C10E0000}"/>
    <cellStyle name="Uwaga 3 22 2 2" xfId="5815" xr:uid="{EED39F49-0E6F-4EDF-8470-A84BA78FEC6E}"/>
    <cellStyle name="Uwaga 3 22 2 2 2" xfId="11579" xr:uid="{A674436F-41EA-4534-9464-3814DCA5D51C}"/>
    <cellStyle name="Uwaga 3 22 2 2 2 2" xfId="32239" xr:uid="{7E84B521-00A2-4C65-B7CE-C8AAC4147C21}"/>
    <cellStyle name="Uwaga 3 22 2 2 3" xfId="15751" xr:uid="{CA618910-7364-4EA8-A484-36E1B8B3422C}"/>
    <cellStyle name="Uwaga 3 22 2 2 3 2" xfId="36407" xr:uid="{79DCBAA7-270C-49F6-A38F-B7A5BA3D1EA7}"/>
    <cellStyle name="Uwaga 3 22 2 2 4" xfId="21187" xr:uid="{7E2CC698-F0FB-495A-B7FD-EC36D5AF6219}"/>
    <cellStyle name="Uwaga 3 22 2 2 4 2" xfId="41784" xr:uid="{22A0755F-B2D4-41D8-A36C-48AE402A6CCA}"/>
    <cellStyle name="Uwaga 3 22 2 2 5" xfId="26593" xr:uid="{61530317-4F1A-4777-9C93-6DAE2883F00A}"/>
    <cellStyle name="Uwaga 3 22 2 3" xfId="8929" xr:uid="{2165D8C8-8377-4B54-9D9C-0125CB70AF37}"/>
    <cellStyle name="Uwaga 3 22 2 3 2" xfId="29617" xr:uid="{B88A92CD-22F8-42C3-9E1A-CACB6D535969}"/>
    <cellStyle name="Uwaga 3 22 2 4" xfId="13071" xr:uid="{FD8B6AF3-C1B9-4D5C-998A-E97ED16609E8}"/>
    <cellStyle name="Uwaga 3 22 2 4 2" xfId="33727" xr:uid="{763AA339-57B8-41EE-AB6F-025ABF21D99F}"/>
    <cellStyle name="Uwaga 3 22 2 5" xfId="18487" xr:uid="{A45F2FF6-C8CA-47B8-8916-FBB27003F41A}"/>
    <cellStyle name="Uwaga 3 22 2 5 2" xfId="39094" xr:uid="{1B6D037C-9AEE-4B50-870F-32831DAF976B}"/>
    <cellStyle name="Uwaga 3 22 2 6" xfId="23897" xr:uid="{CAE927B8-F6AC-41A9-8823-5B8674654524}"/>
    <cellStyle name="Uwaga 3 22 3" xfId="4844" xr:uid="{B7A110C4-DA97-47DE-942D-3C0D2C9A1CDD}"/>
    <cellStyle name="Uwaga 3 22 3 2" xfId="10695" xr:uid="{5148787F-5CC5-4A37-9998-8871933512C5}"/>
    <cellStyle name="Uwaga 3 22 3 2 2" xfId="31361" xr:uid="{BF4451A1-5E9A-4BB3-AAD1-A568EC68D506}"/>
    <cellStyle name="Uwaga 3 22 3 3" xfId="14787" xr:uid="{C82C6007-CD2A-4052-A55D-05BCC42F6198}"/>
    <cellStyle name="Uwaga 3 22 3 3 2" xfId="35443" xr:uid="{6B7BDCE3-EC49-4C50-B888-4F44E58305E8}"/>
    <cellStyle name="Uwaga 3 22 3 4" xfId="20219" xr:uid="{B319B8D4-7387-4AC6-8C60-B1D64875F05C}"/>
    <cellStyle name="Uwaga 3 22 3 4 2" xfId="40816" xr:uid="{8708675A-4C1B-41A7-BDD4-4C3AD5BED812}"/>
    <cellStyle name="Uwaga 3 22 3 5" xfId="25622" xr:uid="{11861C29-A1DA-4FE2-9278-879F1037799C}"/>
    <cellStyle name="Uwaga 3 22 4" xfId="8033" xr:uid="{AD9BDAA1-2623-4A7E-BE9F-FFEE99E43305}"/>
    <cellStyle name="Uwaga 3 22 4 2" xfId="28721" xr:uid="{2333AD43-9B16-4FC9-BA5A-5757EAE10347}"/>
    <cellStyle name="Uwaga 3 22 5" xfId="7004" xr:uid="{725E3BA2-E6FA-41BE-83F6-899A380B018C}"/>
    <cellStyle name="Uwaga 3 22 5 2" xfId="27705" xr:uid="{00DE7D7D-55BE-4E04-932A-87BBFDED8B4C}"/>
    <cellStyle name="Uwaga 3 22 6" xfId="17517" xr:uid="{D24081DB-F323-4EB8-8319-AC95CBF0224F}"/>
    <cellStyle name="Uwaga 3 22 6 2" xfId="38126" xr:uid="{FF5A5E55-B2D9-4D77-972E-C6D593A33037}"/>
    <cellStyle name="Uwaga 3 22 7" xfId="22926" xr:uid="{17DB0179-6882-454A-970F-86D2B5B102F1}"/>
    <cellStyle name="Uwaga 3 23" xfId="1901" xr:uid="{00000000-0005-0000-0000-0000C20E0000}"/>
    <cellStyle name="Uwaga 3 23 2" xfId="2896" xr:uid="{00000000-0005-0000-0000-0000C30E0000}"/>
    <cellStyle name="Uwaga 3 23 2 2" xfId="5851" xr:uid="{613E8918-9207-4896-8A7C-51F614AE901D}"/>
    <cellStyle name="Uwaga 3 23 2 2 2" xfId="11612" xr:uid="{84648EBB-3B94-47DD-8AB8-2F4D54E170B8}"/>
    <cellStyle name="Uwaga 3 23 2 2 2 2" xfId="32272" xr:uid="{A7D351D4-4ACE-4D3E-B698-C9D66E88A343}"/>
    <cellStyle name="Uwaga 3 23 2 2 3" xfId="15787" xr:uid="{BEB9F9CC-7AF7-416C-AEB9-44FA663AAB6A}"/>
    <cellStyle name="Uwaga 3 23 2 2 3 2" xfId="36443" xr:uid="{9DE4C1DC-BAB8-4EF3-9015-C0C043E8D001}"/>
    <cellStyle name="Uwaga 3 23 2 2 4" xfId="21223" xr:uid="{B7C11760-CC58-4732-9558-D754EE67708A}"/>
    <cellStyle name="Uwaga 3 23 2 2 4 2" xfId="41820" xr:uid="{1DCBEB41-C9B5-4C26-B8BB-8F1F44BBEB57}"/>
    <cellStyle name="Uwaga 3 23 2 2 5" xfId="26629" xr:uid="{E18A6A8A-5D13-4633-96C1-55F6A48659AC}"/>
    <cellStyle name="Uwaga 3 23 2 3" xfId="8962" xr:uid="{4CD97F27-70B1-4644-86C8-96A8CA0D978B}"/>
    <cellStyle name="Uwaga 3 23 2 3 2" xfId="29650" xr:uid="{6103FB9A-10F8-409B-87EE-3ECAE7D1377A}"/>
    <cellStyle name="Uwaga 3 23 2 4" xfId="13107" xr:uid="{B85881B4-D61B-42DD-9890-EC9359815415}"/>
    <cellStyle name="Uwaga 3 23 2 4 2" xfId="33763" xr:uid="{3C439C1F-B4CE-4CB5-A16C-F0D91BBAC970}"/>
    <cellStyle name="Uwaga 3 23 2 5" xfId="18523" xr:uid="{C71041BC-62C6-46F1-8358-F8439D355D8F}"/>
    <cellStyle name="Uwaga 3 23 2 5 2" xfId="39130" xr:uid="{A28323A3-9DBF-4BBE-8A47-5B0C4031138E}"/>
    <cellStyle name="Uwaga 3 23 2 6" xfId="23933" xr:uid="{5BA3AB38-A630-453D-B7A7-4E95375009E7}"/>
    <cellStyle name="Uwaga 3 23 3" xfId="4881" xr:uid="{D7A691E1-41C4-4D11-A614-B29EC9DFBBAA}"/>
    <cellStyle name="Uwaga 3 23 3 2" xfId="10729" xr:uid="{AD4136DA-3BA7-4302-91BC-BB9B22A0DD2A}"/>
    <cellStyle name="Uwaga 3 23 3 2 2" xfId="31395" xr:uid="{42342891-59B1-4262-A370-D7BB2E29C262}"/>
    <cellStyle name="Uwaga 3 23 3 3" xfId="14824" xr:uid="{4DFB7D7B-2B1D-46BC-A157-04BE1C506EE9}"/>
    <cellStyle name="Uwaga 3 23 3 3 2" xfId="35480" xr:uid="{6CF766D1-2423-44AD-9868-F88B510D7203}"/>
    <cellStyle name="Uwaga 3 23 3 4" xfId="20256" xr:uid="{AD3C7FAC-2C91-436A-96EE-E4743A1ED11B}"/>
    <cellStyle name="Uwaga 3 23 3 4 2" xfId="40853" xr:uid="{BC865CF4-EF0D-4DE5-9FA1-4D3C7CC209A9}"/>
    <cellStyle name="Uwaga 3 23 3 5" xfId="25659" xr:uid="{FE39376A-3A11-4C15-873C-A35C7E7EC9E3}"/>
    <cellStyle name="Uwaga 3 23 4" xfId="8067" xr:uid="{BA04F96B-FCCB-4596-88B6-3855AE75EF3D}"/>
    <cellStyle name="Uwaga 3 23 4 2" xfId="28755" xr:uid="{25897A03-1B29-4C05-9CD3-3E36282AF1A4}"/>
    <cellStyle name="Uwaga 3 23 5" xfId="7027" xr:uid="{5736402F-7DF1-4332-8938-EB634B8A5660}"/>
    <cellStyle name="Uwaga 3 23 5 2" xfId="27728" xr:uid="{A7EAD67E-6F13-41EB-B255-3ED34ABB0E76}"/>
    <cellStyle name="Uwaga 3 23 6" xfId="17554" xr:uid="{472D90EA-9F8F-4F0A-818E-C96745B6DFBB}"/>
    <cellStyle name="Uwaga 3 23 6 2" xfId="38163" xr:uid="{A473CE81-8117-423F-ADB9-7066C37F7AAE}"/>
    <cellStyle name="Uwaga 3 23 7" xfId="22963" xr:uid="{0A7BA3E9-EB92-4C22-8038-B2FCF35DDF1D}"/>
    <cellStyle name="Uwaga 3 24" xfId="1938" xr:uid="{00000000-0005-0000-0000-0000C40E0000}"/>
    <cellStyle name="Uwaga 3 24 2" xfId="4918" xr:uid="{EABDF2AF-5907-468F-8D7D-B93EABECFFC2}"/>
    <cellStyle name="Uwaga 3 24 2 2" xfId="10762" xr:uid="{821E7A20-144D-4BF2-9E13-A488CC47C373}"/>
    <cellStyle name="Uwaga 3 24 2 2 2" xfId="31428" xr:uid="{142C2320-7A9A-4247-9F64-D6236A5FF7F9}"/>
    <cellStyle name="Uwaga 3 24 2 3" xfId="14861" xr:uid="{E757658C-9100-4B6A-84DD-3E8962AEE0CD}"/>
    <cellStyle name="Uwaga 3 24 2 3 2" xfId="35517" xr:uid="{B71756F5-8D97-4A14-8C85-F8BFFBA40849}"/>
    <cellStyle name="Uwaga 3 24 2 4" xfId="20293" xr:uid="{99AB1CBA-E46C-4EDC-9A67-E54E3A3FFE6A}"/>
    <cellStyle name="Uwaga 3 24 2 4 2" xfId="40890" xr:uid="{CAAAB964-55FD-4FB7-9251-4BF94A12F6C5}"/>
    <cellStyle name="Uwaga 3 24 2 5" xfId="25696" xr:uid="{F569C62A-5808-4FE0-83DE-67416FEE5D5B}"/>
    <cellStyle name="Uwaga 3 24 3" xfId="8100" xr:uid="{77CFA27D-106F-4097-B58D-FDDF005419EE}"/>
    <cellStyle name="Uwaga 3 24 3 2" xfId="28788" xr:uid="{5EA5FC4A-B164-4227-80F8-997DAF6BF7E5}"/>
    <cellStyle name="Uwaga 3 24 4" xfId="12338" xr:uid="{25AA2153-F3D7-45C2-886F-20C58AEBDDC9}"/>
    <cellStyle name="Uwaga 3 24 4 2" xfId="32994" xr:uid="{5ADB862C-BF69-468E-A39B-3430E70119C9}"/>
    <cellStyle name="Uwaga 3 24 5" xfId="17591" xr:uid="{EDB49438-F4A8-4573-ABE0-FAFADB51C797}"/>
    <cellStyle name="Uwaga 3 24 5 2" xfId="38200" xr:uid="{8FC7CC0F-AE2A-4A61-9267-295D7C98E550}"/>
    <cellStyle name="Uwaga 3 24 6" xfId="23000" xr:uid="{AF27ECE3-050D-4ADC-A421-6C44FCAE33C4}"/>
    <cellStyle name="Uwaga 3 25" xfId="3035" xr:uid="{00000000-0005-0000-0000-0000C50E0000}"/>
    <cellStyle name="Uwaga 3 25 2" xfId="5981" xr:uid="{FB62AFEF-A57E-49A7-BBAF-1902453AA579}"/>
    <cellStyle name="Uwaga 3 25 2 2" xfId="11732" xr:uid="{7A8A8EC3-4F54-4D24-9C0D-7FE37DB909D3}"/>
    <cellStyle name="Uwaga 3 25 2 2 2" xfId="32392" xr:uid="{5F764B09-EE2B-4A2F-A1C8-8843B19895EF}"/>
    <cellStyle name="Uwaga 3 25 2 3" xfId="15909" xr:uid="{82D88710-2250-4E72-8C4F-855C97898D08}"/>
    <cellStyle name="Uwaga 3 25 2 3 2" xfId="36565" xr:uid="{78C5AB01-7C65-4ABC-A17F-767E5091CDA2}"/>
    <cellStyle name="Uwaga 3 25 2 4" xfId="21349" xr:uid="{503E4CE4-A0D4-4EE7-9E8D-CAB3D113F71F}"/>
    <cellStyle name="Uwaga 3 25 2 4 2" xfId="41944" xr:uid="{DBFC7D81-C5AA-4FAF-AAC9-88298E9C4597}"/>
    <cellStyle name="Uwaga 3 25 2 5" xfId="26753" xr:uid="{DF9FF9C0-6B86-4262-9EC4-0D2BDA2EF691}"/>
    <cellStyle name="Uwaga 3 25 3" xfId="9086" xr:uid="{DE150B71-2B18-40FC-B342-8D14D1C9139F}"/>
    <cellStyle name="Uwaga 3 25 3 2" xfId="29774" xr:uid="{B92A8B00-E92B-46E3-97CF-26C7C23E1E04}"/>
    <cellStyle name="Uwaga 3 25 4" xfId="13230" xr:uid="{B5DB15A0-23F0-478B-8000-BB18ABC4F929}"/>
    <cellStyle name="Uwaga 3 25 4 2" xfId="33886" xr:uid="{42279B00-BB50-4211-A57F-F9288F151028}"/>
    <cellStyle name="Uwaga 3 25 5" xfId="18654" xr:uid="{77F5B2FE-1A6B-47A3-98E7-52A3D2AAB51F}"/>
    <cellStyle name="Uwaga 3 25 5 2" xfId="39255" xr:uid="{48E33524-6B37-4DCE-B430-2B10F0A25FA2}"/>
    <cellStyle name="Uwaga 3 25 6" xfId="24058" xr:uid="{4BE38426-D9D0-4945-AEEC-A55CED9E63DB}"/>
    <cellStyle name="Uwaga 3 26" xfId="3078" xr:uid="{00000000-0005-0000-0000-0000C60E0000}"/>
    <cellStyle name="Uwaga 3 26 2" xfId="6024" xr:uid="{963D23D2-3612-4463-94BF-B431473018C0}"/>
    <cellStyle name="Uwaga 3 26 2 2" xfId="11773" xr:uid="{6A5A6B54-E28A-4DD0-A2ED-D772A078CE14}"/>
    <cellStyle name="Uwaga 3 26 2 2 2" xfId="32433" xr:uid="{34ED56CC-BA75-4C59-A1FA-F3EE4944AA2A}"/>
    <cellStyle name="Uwaga 3 26 2 3" xfId="15952" xr:uid="{376B6E3E-6AB7-4ED1-8639-C713C3DD8BF7}"/>
    <cellStyle name="Uwaga 3 26 2 3 2" xfId="36608" xr:uid="{17763B6C-B2F0-41A7-9FA7-7DB2CD009BE5}"/>
    <cellStyle name="Uwaga 3 26 2 4" xfId="21392" xr:uid="{7CFAE095-9FDB-42D2-A27B-0288C9C0A5B8}"/>
    <cellStyle name="Uwaga 3 26 2 4 2" xfId="41987" xr:uid="{B8C96BD0-6E32-4042-AB9F-0C2B5492EA84}"/>
    <cellStyle name="Uwaga 3 26 2 5" xfId="26796" xr:uid="{DFA77656-7DD1-4175-863B-6643AA582D11}"/>
    <cellStyle name="Uwaga 3 26 3" xfId="9127" xr:uid="{A6444888-165A-45E6-9AF5-299DC013C39C}"/>
    <cellStyle name="Uwaga 3 26 3 2" xfId="29815" xr:uid="{7CE809FF-1054-4B61-A9BD-63A1D2F862F9}"/>
    <cellStyle name="Uwaga 3 26 4" xfId="13273" xr:uid="{82B22630-141B-4054-B153-E45F9D9777EC}"/>
    <cellStyle name="Uwaga 3 26 4 2" xfId="33929" xr:uid="{1E161206-6B9B-438A-A69A-4E2250761D34}"/>
    <cellStyle name="Uwaga 3 26 5" xfId="18697" xr:uid="{2F0DF3A9-A3A2-4DCC-B551-24301A20EB07}"/>
    <cellStyle name="Uwaga 3 26 5 2" xfId="39298" xr:uid="{331515A1-E239-4D70-942B-8D80A6474376}"/>
    <cellStyle name="Uwaga 3 26 6" xfId="24101" xr:uid="{6F99C906-08C3-46DB-859D-D430A3BD5891}"/>
    <cellStyle name="Uwaga 3 27" xfId="3120" xr:uid="{00000000-0005-0000-0000-0000C70E0000}"/>
    <cellStyle name="Uwaga 3 27 2" xfId="6066" xr:uid="{AC48FE16-5411-4DE2-AC47-98D606BD4C2B}"/>
    <cellStyle name="Uwaga 3 27 2 2" xfId="11813" xr:uid="{869FCD12-9AAA-44B2-9D30-33C40BF77C47}"/>
    <cellStyle name="Uwaga 3 27 2 2 2" xfId="32473" xr:uid="{A4A80857-B3FD-4085-8E53-0D752698C735}"/>
    <cellStyle name="Uwaga 3 27 2 3" xfId="15994" xr:uid="{D8E690CA-F0DD-4362-B862-0FA6A1FC855E}"/>
    <cellStyle name="Uwaga 3 27 2 3 2" xfId="36650" xr:uid="{2580F12C-B65D-4D82-9DE8-CB28CCE1F30B}"/>
    <cellStyle name="Uwaga 3 27 2 4" xfId="21434" xr:uid="{B658FFCE-8B61-4CAD-943E-828C3D5C72F0}"/>
    <cellStyle name="Uwaga 3 27 2 4 2" xfId="42029" xr:uid="{C404D075-B002-405B-A2C9-CD3BCDBE0CE2}"/>
    <cellStyle name="Uwaga 3 27 2 5" xfId="26838" xr:uid="{230FC7CD-79BA-4509-83B1-2CD1F2A7681A}"/>
    <cellStyle name="Uwaga 3 27 3" xfId="9167" xr:uid="{C72B74CB-3212-4729-9DBA-C31AA81E2805}"/>
    <cellStyle name="Uwaga 3 27 3 2" xfId="29855" xr:uid="{F512DBA3-E142-43EA-932C-5A0C0DCFAB78}"/>
    <cellStyle name="Uwaga 3 27 4" xfId="13315" xr:uid="{45ED4FD7-4DA1-49AF-BD20-B8EBA43DA40D}"/>
    <cellStyle name="Uwaga 3 27 4 2" xfId="33971" xr:uid="{A1975B0C-FEA2-4647-8DAF-985F03460F0F}"/>
    <cellStyle name="Uwaga 3 27 5" xfId="18739" xr:uid="{33C6333A-4604-40FB-BAA6-FCEC98312F72}"/>
    <cellStyle name="Uwaga 3 27 5 2" xfId="39340" xr:uid="{1539A404-158F-495C-BC5A-4647F18C1376}"/>
    <cellStyle name="Uwaga 3 27 6" xfId="24143" xr:uid="{8F5CC442-8575-4D93-9428-BF229C678DD3}"/>
    <cellStyle name="Uwaga 3 28" xfId="3162" xr:uid="{00000000-0005-0000-0000-0000C80E0000}"/>
    <cellStyle name="Uwaga 3 28 2" xfId="6108" xr:uid="{589AC5EE-6EEA-4C38-8F2B-0A95DB8E8D18}"/>
    <cellStyle name="Uwaga 3 28 2 2" xfId="11853" xr:uid="{8F296E88-91B8-49BE-8218-D01EEA788B33}"/>
    <cellStyle name="Uwaga 3 28 2 2 2" xfId="32513" xr:uid="{DB57FD47-1F35-4702-B7FD-0D04FFA3F18D}"/>
    <cellStyle name="Uwaga 3 28 2 3" xfId="16036" xr:uid="{0D1BC130-8860-4E78-A2AE-331AA0E9CC2E}"/>
    <cellStyle name="Uwaga 3 28 2 3 2" xfId="36692" xr:uid="{B145A20E-ED38-4E46-8E28-1C13C3DCA736}"/>
    <cellStyle name="Uwaga 3 28 2 4" xfId="21476" xr:uid="{0B291675-8A2D-438D-B131-CFD3C2180E74}"/>
    <cellStyle name="Uwaga 3 28 2 4 2" xfId="42071" xr:uid="{B80DD062-F06A-42F6-BF43-9B7C71E1C04C}"/>
    <cellStyle name="Uwaga 3 28 2 5" xfId="26880" xr:uid="{72315D36-8B15-4477-B211-F9945BFDBB49}"/>
    <cellStyle name="Uwaga 3 28 3" xfId="9207" xr:uid="{EDABCC9D-DE9C-4C3F-B98F-90F0F421910F}"/>
    <cellStyle name="Uwaga 3 28 3 2" xfId="29895" xr:uid="{9787AAE3-A22C-4702-83CF-1C6926FAC3DE}"/>
    <cellStyle name="Uwaga 3 28 4" xfId="13357" xr:uid="{965D1117-28BF-4E8E-B618-4C8565F60F5E}"/>
    <cellStyle name="Uwaga 3 28 4 2" xfId="34013" xr:uid="{790FF85E-98B1-4C6F-9E94-264C2A847E42}"/>
    <cellStyle name="Uwaga 3 28 5" xfId="18781" xr:uid="{F420F7E4-0CA6-4D9A-9510-42A63A764643}"/>
    <cellStyle name="Uwaga 3 28 5 2" xfId="39382" xr:uid="{684147C5-1FE7-4B8A-AA00-F88AEDC3D528}"/>
    <cellStyle name="Uwaga 3 28 6" xfId="24185" xr:uid="{609A1B52-156F-4EA6-B54A-A7AA4BE52733}"/>
    <cellStyle name="Uwaga 3 29" xfId="3205" xr:uid="{00000000-0005-0000-0000-0000C90E0000}"/>
    <cellStyle name="Uwaga 3 29 2" xfId="6151" xr:uid="{F846CA1B-DDEA-4AA6-82C0-9C1D3E89B215}"/>
    <cellStyle name="Uwaga 3 29 2 2" xfId="11894" xr:uid="{5A60C13E-EF75-4E1A-B58F-601E638BDE24}"/>
    <cellStyle name="Uwaga 3 29 2 2 2" xfId="32554" xr:uid="{4D2211B9-24ED-4013-9A99-0E976F06C0DF}"/>
    <cellStyle name="Uwaga 3 29 2 3" xfId="16079" xr:uid="{89A3BF7B-52E7-4FBA-A41C-90A02C9A9A8B}"/>
    <cellStyle name="Uwaga 3 29 2 3 2" xfId="36735" xr:uid="{D0CCF4E7-2A40-46ED-98B1-7400BECA75CA}"/>
    <cellStyle name="Uwaga 3 29 2 4" xfId="21519" xr:uid="{F9E40B72-06E2-4831-97E8-186E1FCA86A6}"/>
    <cellStyle name="Uwaga 3 29 2 4 2" xfId="42114" xr:uid="{A959FCC3-8547-4C3C-A1FE-3ABF88BF1503}"/>
    <cellStyle name="Uwaga 3 29 2 5" xfId="26923" xr:uid="{C7A3BC1F-E5A4-4538-A5FD-7C300FADB242}"/>
    <cellStyle name="Uwaga 3 29 3" xfId="9248" xr:uid="{F9A77082-9BBE-4569-97ED-4D86EE0BB127}"/>
    <cellStyle name="Uwaga 3 29 3 2" xfId="29936" xr:uid="{99465C58-61F0-4B7C-8EB3-4F4B504334E1}"/>
    <cellStyle name="Uwaga 3 29 4" xfId="13400" xr:uid="{D5785357-3463-4530-B5B3-0AD8E75E9F45}"/>
    <cellStyle name="Uwaga 3 29 4 2" xfId="34056" xr:uid="{831D9C78-D36C-48ED-8BFC-E5A0F6BD3AAE}"/>
    <cellStyle name="Uwaga 3 29 5" xfId="18824" xr:uid="{3F0FAB60-059C-42D6-BEEB-BF0D679BF738}"/>
    <cellStyle name="Uwaga 3 29 5 2" xfId="39425" xr:uid="{FCF2C3C4-F3CA-40F0-96B0-D9EC14C3D46C}"/>
    <cellStyle name="Uwaga 3 29 6" xfId="24228" xr:uid="{43508E4C-404F-4D29-83F3-A810E1FC5119}"/>
    <cellStyle name="Uwaga 3 3" xfId="776" xr:uid="{00000000-0005-0000-0000-0000CA0E0000}"/>
    <cellStyle name="Uwaga 3 3 2" xfId="3776" xr:uid="{00000000-0005-0000-0000-0000CB0E0000}"/>
    <cellStyle name="Uwaga 3 30" xfId="3246" xr:uid="{00000000-0005-0000-0000-0000CC0E0000}"/>
    <cellStyle name="Uwaga 3 30 2" xfId="6192" xr:uid="{9D3CA9C7-8DBA-4FF0-AA5F-20A7F485CB4D}"/>
    <cellStyle name="Uwaga 3 30 2 2" xfId="11932" xr:uid="{91FE5C51-42EA-458A-B900-9C80682954AD}"/>
    <cellStyle name="Uwaga 3 30 2 2 2" xfId="32592" xr:uid="{8955DB65-7696-479C-BE27-704E86EA3F47}"/>
    <cellStyle name="Uwaga 3 30 2 3" xfId="16120" xr:uid="{4C1C0973-57F2-4510-86DC-0F8A90450BA0}"/>
    <cellStyle name="Uwaga 3 30 2 3 2" xfId="36776" xr:uid="{1E968571-7F9E-4C26-A488-1465F035EC4D}"/>
    <cellStyle name="Uwaga 3 30 2 4" xfId="21560" xr:uid="{BF8785C5-AB38-4B00-AC52-55CD4845D2BB}"/>
    <cellStyle name="Uwaga 3 30 2 4 2" xfId="42155" xr:uid="{3AD6DC65-84F2-40C6-867B-A93D6BF5A679}"/>
    <cellStyle name="Uwaga 3 30 2 5" xfId="26964" xr:uid="{D8C6C121-5EC8-4EC2-88BB-D74BDB48AC3B}"/>
    <cellStyle name="Uwaga 3 30 3" xfId="9286" xr:uid="{9869D594-3614-4E6A-865E-C8D925521E75}"/>
    <cellStyle name="Uwaga 3 30 3 2" xfId="29974" xr:uid="{E4C589A5-A5DF-455A-94BA-6A2FA2F81F9C}"/>
    <cellStyle name="Uwaga 3 30 4" xfId="13441" xr:uid="{7A24DD6B-5623-47E6-AB35-12EFF39D36D9}"/>
    <cellStyle name="Uwaga 3 30 4 2" xfId="34097" xr:uid="{6CA2BF57-D288-46BC-8834-A2500E347887}"/>
    <cellStyle name="Uwaga 3 30 5" xfId="18865" xr:uid="{F1CF4993-1224-4C57-B76B-233D02487B08}"/>
    <cellStyle name="Uwaga 3 30 5 2" xfId="39466" xr:uid="{BA53FBAA-F8BB-4E09-834D-051CAF833C51}"/>
    <cellStyle name="Uwaga 3 30 6" xfId="24269" xr:uid="{7C6EE419-2BEE-4C27-9475-FED0DAF3A735}"/>
    <cellStyle name="Uwaga 3 31" xfId="3288" xr:uid="{00000000-0005-0000-0000-0000CD0E0000}"/>
    <cellStyle name="Uwaga 3 31 2" xfId="6234" xr:uid="{BA41FC9C-4512-40CD-8485-3D91ADC12427}"/>
    <cellStyle name="Uwaga 3 31 2 2" xfId="11971" xr:uid="{5F3410AB-0D08-4037-8E1B-6E5CB16FAE0E}"/>
    <cellStyle name="Uwaga 3 31 2 2 2" xfId="32631" xr:uid="{3B19BA63-8C25-42E3-8294-2A1C628522E8}"/>
    <cellStyle name="Uwaga 3 31 2 3" xfId="16162" xr:uid="{E76FC405-C3B6-496B-956A-47217213FB15}"/>
    <cellStyle name="Uwaga 3 31 2 3 2" xfId="36818" xr:uid="{AA0C8FD6-46FC-47FB-8EC1-EBA71E7725BA}"/>
    <cellStyle name="Uwaga 3 31 2 4" xfId="21602" xr:uid="{07C067E4-DF28-4A54-9BDB-B049A66126A3}"/>
    <cellStyle name="Uwaga 3 31 2 4 2" xfId="42197" xr:uid="{61C3371E-6E5D-4209-B970-3D5E73B53318}"/>
    <cellStyle name="Uwaga 3 31 2 5" xfId="27006" xr:uid="{5FF8B28B-440F-4B24-811E-5F52353F571E}"/>
    <cellStyle name="Uwaga 3 31 3" xfId="9325" xr:uid="{1FF68094-7D2A-4324-AC15-BD5439B26D15}"/>
    <cellStyle name="Uwaga 3 31 3 2" xfId="30013" xr:uid="{C1828B89-C57F-4E39-9B3C-081FCEC05DC0}"/>
    <cellStyle name="Uwaga 3 31 4" xfId="13483" xr:uid="{0FEF106F-DA20-4B50-8FA7-7EFE6D439576}"/>
    <cellStyle name="Uwaga 3 31 4 2" xfId="34139" xr:uid="{110B9AB7-5BE7-4849-8D85-22CD4C77959E}"/>
    <cellStyle name="Uwaga 3 31 5" xfId="18907" xr:uid="{D27376C0-D840-43A1-BC59-C8A52145C805}"/>
    <cellStyle name="Uwaga 3 31 5 2" xfId="39508" xr:uid="{00C37504-6633-4FBA-B7C8-2678C365C952}"/>
    <cellStyle name="Uwaga 3 31 6" xfId="24311" xr:uid="{66644D6E-1CDF-4A4D-A13F-696AFDDAF629}"/>
    <cellStyle name="Uwaga 3 32" xfId="3332" xr:uid="{00000000-0005-0000-0000-0000CE0E0000}"/>
    <cellStyle name="Uwaga 3 32 2" xfId="6278" xr:uid="{C97CFC40-F336-4EF3-9311-CD395CD951BF}"/>
    <cellStyle name="Uwaga 3 32 2 2" xfId="12013" xr:uid="{76EF0177-B4C3-4CBA-BDDB-59F9509AB67D}"/>
    <cellStyle name="Uwaga 3 32 2 2 2" xfId="32673" xr:uid="{26E1E388-785C-4506-B2D6-C5E00EA3980D}"/>
    <cellStyle name="Uwaga 3 32 2 3" xfId="16206" xr:uid="{0649F888-BD2D-4F5C-85C1-8B2B3804618C}"/>
    <cellStyle name="Uwaga 3 32 2 3 2" xfId="36862" xr:uid="{3BB6752B-3206-45AF-99C1-80F2476BCCDF}"/>
    <cellStyle name="Uwaga 3 32 2 4" xfId="21646" xr:uid="{5FF82519-D26C-400C-83B3-9FB1D99A4AFD}"/>
    <cellStyle name="Uwaga 3 32 2 4 2" xfId="42241" xr:uid="{108CB6A7-C15F-4544-B834-FE73C48CA9A8}"/>
    <cellStyle name="Uwaga 3 32 2 5" xfId="27050" xr:uid="{FDB74033-2406-426F-B4E6-90ADAF2EDCF6}"/>
    <cellStyle name="Uwaga 3 32 3" xfId="9367" xr:uid="{9C7A4242-8762-44FF-9B49-CBA39B37DB0E}"/>
    <cellStyle name="Uwaga 3 32 3 2" xfId="30055" xr:uid="{AB930C16-2AC7-474F-AD22-5209D0705F75}"/>
    <cellStyle name="Uwaga 3 32 4" xfId="13527" xr:uid="{F18878B3-9477-4E19-9928-44D5D90FC496}"/>
    <cellStyle name="Uwaga 3 32 4 2" xfId="34183" xr:uid="{4D45B949-2E36-4A0C-8DC4-6359A18820D3}"/>
    <cellStyle name="Uwaga 3 32 5" xfId="18951" xr:uid="{867403B4-50A4-4B9A-9E7E-2DE7BD69C8C8}"/>
    <cellStyle name="Uwaga 3 32 5 2" xfId="39552" xr:uid="{2E61EA24-8A45-4A37-8872-ABF6C14CB495}"/>
    <cellStyle name="Uwaga 3 32 6" xfId="24355" xr:uid="{3BE75D22-FAEC-4EEE-9684-13F32ED39C55}"/>
    <cellStyle name="Uwaga 3 33" xfId="3373" xr:uid="{00000000-0005-0000-0000-0000CF0E0000}"/>
    <cellStyle name="Uwaga 3 33 2" xfId="6319" xr:uid="{DBB53C21-C2E7-4DD3-A9E0-6BA759BD2C36}"/>
    <cellStyle name="Uwaga 3 33 2 2" xfId="12052" xr:uid="{597D24A6-7B19-47A2-BDCB-3137D0CBDCB2}"/>
    <cellStyle name="Uwaga 3 33 2 2 2" xfId="32712" xr:uid="{1C28AA95-7BEF-46A4-B814-5FCD9C474AD9}"/>
    <cellStyle name="Uwaga 3 33 2 3" xfId="16247" xr:uid="{0CA49EE3-D4A0-4C04-8B01-44E538AE4862}"/>
    <cellStyle name="Uwaga 3 33 2 3 2" xfId="36903" xr:uid="{5DDD2974-F0FF-4586-8997-061C7DCE7A9B}"/>
    <cellStyle name="Uwaga 3 33 2 4" xfId="21687" xr:uid="{C9E53CC9-FC06-4D8B-991F-BF9822818622}"/>
    <cellStyle name="Uwaga 3 33 2 4 2" xfId="42282" xr:uid="{5319A514-12BB-4F7E-8D11-352DBCD074FB}"/>
    <cellStyle name="Uwaga 3 33 2 5" xfId="27091" xr:uid="{90FF5A27-1BFC-4234-996F-D8402AC0B628}"/>
    <cellStyle name="Uwaga 3 33 3" xfId="9406" xr:uid="{66A21F6D-B085-433C-B7F0-55B64AFBE10A}"/>
    <cellStyle name="Uwaga 3 33 3 2" xfId="30094" xr:uid="{9BE1A0FF-862B-461B-A9BA-0FE9151AA4DE}"/>
    <cellStyle name="Uwaga 3 33 4" xfId="13568" xr:uid="{EB21664A-7C8B-4DB8-AFEF-62B0CD084767}"/>
    <cellStyle name="Uwaga 3 33 4 2" xfId="34224" xr:uid="{187B99CF-C423-48F0-8FD0-FC4636CBCE5A}"/>
    <cellStyle name="Uwaga 3 33 5" xfId="18992" xr:uid="{E0AEC748-2CA3-4F9E-B103-796FAA86493E}"/>
    <cellStyle name="Uwaga 3 33 5 2" xfId="39593" xr:uid="{14B1BAC4-B640-4CA0-9B7F-B75994E33FAB}"/>
    <cellStyle name="Uwaga 3 33 6" xfId="24396" xr:uid="{87F07D13-A610-4B48-BB0B-AE0E955F9650}"/>
    <cellStyle name="Uwaga 3 34" xfId="3411" xr:uid="{00000000-0005-0000-0000-0000D00E0000}"/>
    <cellStyle name="Uwaga 3 34 2" xfId="6357" xr:uid="{7E0ACE1B-13EF-4089-B0F2-750565F2659E}"/>
    <cellStyle name="Uwaga 3 34 2 2" xfId="12088" xr:uid="{6580A4C9-692C-4E8F-85B5-211489A9ACCD}"/>
    <cellStyle name="Uwaga 3 34 2 2 2" xfId="32748" xr:uid="{555B8C67-DDF7-4CAB-9902-73DFEA045313}"/>
    <cellStyle name="Uwaga 3 34 2 3" xfId="16285" xr:uid="{0A5E375B-0B91-4045-8E09-34A9C6EE083D}"/>
    <cellStyle name="Uwaga 3 34 2 3 2" xfId="36941" xr:uid="{D2210B34-1CD8-4369-8B2D-D2B78FAC8217}"/>
    <cellStyle name="Uwaga 3 34 2 4" xfId="21725" xr:uid="{617E53F5-E266-4258-BC50-F7EC2248127C}"/>
    <cellStyle name="Uwaga 3 34 2 4 2" xfId="42320" xr:uid="{6FA73307-BBAA-482B-B6A4-63BB3155C758}"/>
    <cellStyle name="Uwaga 3 34 2 5" xfId="27129" xr:uid="{4FA98E13-8651-4CCE-87CC-35E02FCA9B67}"/>
    <cellStyle name="Uwaga 3 34 3" xfId="9442" xr:uid="{F75AB24E-193A-48CF-A0A0-22A2AAB60133}"/>
    <cellStyle name="Uwaga 3 34 3 2" xfId="30130" xr:uid="{262AFEF8-B19F-4C68-B378-D01682E669E9}"/>
    <cellStyle name="Uwaga 3 34 4" xfId="13606" xr:uid="{D4D3D248-E456-4F4B-A42F-4BD3C0E19D8D}"/>
    <cellStyle name="Uwaga 3 34 4 2" xfId="34262" xr:uid="{93FEE85F-01C1-40D9-824F-6E5ADAB71322}"/>
    <cellStyle name="Uwaga 3 34 5" xfId="19030" xr:uid="{42CAEF3B-EC47-4C23-9B37-66B7E7B8DD8F}"/>
    <cellStyle name="Uwaga 3 34 5 2" xfId="39631" xr:uid="{DF428BD7-0D82-486D-ADE8-3EB679223516}"/>
    <cellStyle name="Uwaga 3 34 6" xfId="24434" xr:uid="{43195C81-A526-46DA-A99E-FAF2B71CC56E}"/>
    <cellStyle name="Uwaga 3 35" xfId="3452" xr:uid="{00000000-0005-0000-0000-0000D10E0000}"/>
    <cellStyle name="Uwaga 3 35 2" xfId="6398" xr:uid="{522F81B5-F820-43FA-BC4D-8E947955FEFD}"/>
    <cellStyle name="Uwaga 3 35 2 2" xfId="12124" xr:uid="{335F599F-1803-4681-870B-F787A324A3A6}"/>
    <cellStyle name="Uwaga 3 35 2 2 2" xfId="32784" xr:uid="{DE85B0AE-6D0D-46E0-84F6-C16B8FA809D5}"/>
    <cellStyle name="Uwaga 3 35 2 3" xfId="16326" xr:uid="{20108801-3003-4BFF-AB9A-861FABAAD308}"/>
    <cellStyle name="Uwaga 3 35 2 3 2" xfId="36982" xr:uid="{FE8772B5-BB54-4011-A056-EE85F228515D}"/>
    <cellStyle name="Uwaga 3 35 2 4" xfId="21766" xr:uid="{B6C2B40E-81D7-48F3-9A4E-CBC486A74255}"/>
    <cellStyle name="Uwaga 3 35 2 4 2" xfId="42361" xr:uid="{2DF841C0-3454-4395-9430-96A8D320B4A6}"/>
    <cellStyle name="Uwaga 3 35 2 5" xfId="27170" xr:uid="{AEC6156E-9066-47E1-B0A1-7FE568EF29EB}"/>
    <cellStyle name="Uwaga 3 35 3" xfId="9478" xr:uid="{E983078E-652B-477A-8FE1-6C1D1541D9EF}"/>
    <cellStyle name="Uwaga 3 35 3 2" xfId="30166" xr:uid="{6D00EACB-C6E4-4BAC-ABF6-8E93549D9632}"/>
    <cellStyle name="Uwaga 3 35 4" xfId="13647" xr:uid="{21C5E82B-2097-4168-868A-64067D43269F}"/>
    <cellStyle name="Uwaga 3 35 4 2" xfId="34303" xr:uid="{90EE8FA2-5B7F-4326-B826-7730A09B691C}"/>
    <cellStyle name="Uwaga 3 35 5" xfId="19071" xr:uid="{9D954E7D-940D-4DED-A125-2E81EF544310}"/>
    <cellStyle name="Uwaga 3 35 5 2" xfId="39672" xr:uid="{1D3C42F6-8444-4825-9D99-B37B4E8F91F4}"/>
    <cellStyle name="Uwaga 3 35 6" xfId="24475" xr:uid="{822F1F45-1409-4686-9DC5-A613A5D0B93F}"/>
    <cellStyle name="Uwaga 3 36" xfId="3497" xr:uid="{00000000-0005-0000-0000-0000D20E0000}"/>
    <cellStyle name="Uwaga 3 36 2" xfId="6443" xr:uid="{4F586689-ED50-4F3A-903D-240E3BCFE0FD}"/>
    <cellStyle name="Uwaga 3 36 2 2" xfId="12166" xr:uid="{F04DB2C0-C8A2-4A37-88D3-A0FD9F29FED0}"/>
    <cellStyle name="Uwaga 3 36 2 2 2" xfId="32826" xr:uid="{6FE17148-DB26-4414-9C8A-3ACCB2702B2A}"/>
    <cellStyle name="Uwaga 3 36 2 3" xfId="16371" xr:uid="{305DBA51-5874-4599-8687-758EE830C2CB}"/>
    <cellStyle name="Uwaga 3 36 2 3 2" xfId="37027" xr:uid="{415E57EF-C987-402D-A978-98A76E65DAC5}"/>
    <cellStyle name="Uwaga 3 36 2 4" xfId="21811" xr:uid="{E4712B37-0FD8-4CD2-AFF4-229BF6C48A0A}"/>
    <cellStyle name="Uwaga 3 36 2 4 2" xfId="42406" xr:uid="{4A28A04C-CAFB-4BD2-8409-7209780960C4}"/>
    <cellStyle name="Uwaga 3 36 2 5" xfId="27215" xr:uid="{452DAD49-F962-4DFA-9EBB-C4059B99F56A}"/>
    <cellStyle name="Uwaga 3 36 3" xfId="9520" xr:uid="{B83CDC56-F3B3-4859-B997-4622D4ACA90F}"/>
    <cellStyle name="Uwaga 3 36 3 2" xfId="30208" xr:uid="{0FA2EC31-BAA7-4368-A202-5DA142431154}"/>
    <cellStyle name="Uwaga 3 36 4" xfId="13692" xr:uid="{64A4595E-A166-404A-8329-F120BE956E07}"/>
    <cellStyle name="Uwaga 3 36 4 2" xfId="34348" xr:uid="{575C689F-A2CA-46DC-A8CB-93D1ADFE5591}"/>
    <cellStyle name="Uwaga 3 36 5" xfId="19116" xr:uid="{89CFC96E-B460-473C-9462-22B9146AA231}"/>
    <cellStyle name="Uwaga 3 36 5 2" xfId="39717" xr:uid="{FF08BFBC-7046-4C5B-B680-DBF3BF94DA6E}"/>
    <cellStyle name="Uwaga 3 36 6" xfId="24520" xr:uid="{505CC501-493D-4A4A-9406-9688A030AC62}"/>
    <cellStyle name="Uwaga 3 37" xfId="3538" xr:uid="{00000000-0005-0000-0000-0000D30E0000}"/>
    <cellStyle name="Uwaga 3 37 2" xfId="6484" xr:uid="{7A87ACC9-DB1E-4A4E-B957-9390790B5EFE}"/>
    <cellStyle name="Uwaga 3 37 2 2" xfId="12205" xr:uid="{B311BF14-FA09-440B-BB82-431633F9A263}"/>
    <cellStyle name="Uwaga 3 37 2 2 2" xfId="32865" xr:uid="{8756CF0C-800C-4531-B5C2-E66FA0B9022C}"/>
    <cellStyle name="Uwaga 3 37 2 3" xfId="16412" xr:uid="{1B9B8E84-6ACE-4965-A32E-FF196392F512}"/>
    <cellStyle name="Uwaga 3 37 2 3 2" xfId="37068" xr:uid="{C908D714-C60A-4422-9677-381513CBDDA1}"/>
    <cellStyle name="Uwaga 3 37 2 4" xfId="21852" xr:uid="{7353661C-2E45-4500-A9B2-1A8149498ECD}"/>
    <cellStyle name="Uwaga 3 37 2 4 2" xfId="42447" xr:uid="{F9EEAC3F-21DA-4E1D-BEAF-3D715016CE11}"/>
    <cellStyle name="Uwaga 3 37 2 5" xfId="27256" xr:uid="{67F271FF-319B-47E0-BE08-4372CFF26F09}"/>
    <cellStyle name="Uwaga 3 37 3" xfId="9559" xr:uid="{536073BC-74B7-4002-8226-015D9D9D2D1D}"/>
    <cellStyle name="Uwaga 3 37 3 2" xfId="30247" xr:uid="{1B6551BF-DEAB-470F-8DFB-849914D1FE4A}"/>
    <cellStyle name="Uwaga 3 37 4" xfId="13733" xr:uid="{0E436063-A69C-457B-A17B-1565BD1C2381}"/>
    <cellStyle name="Uwaga 3 37 4 2" xfId="34389" xr:uid="{9EA7A352-0F88-4D67-8A67-7EF40BBCB80B}"/>
    <cellStyle name="Uwaga 3 37 5" xfId="19157" xr:uid="{2B413053-0070-4018-8C46-54E5A2515523}"/>
    <cellStyle name="Uwaga 3 37 5 2" xfId="39758" xr:uid="{0D866A8C-1EE0-449B-9C13-498365924CEB}"/>
    <cellStyle name="Uwaga 3 37 6" xfId="24561" xr:uid="{BE46C25E-5BDB-4F82-8DF4-B58DCA71229C}"/>
    <cellStyle name="Uwaga 3 38" xfId="3578" xr:uid="{00000000-0005-0000-0000-0000D40E0000}"/>
    <cellStyle name="Uwaga 3 38 2" xfId="6524" xr:uid="{B4051787-B262-4856-AD85-8F589C43B725}"/>
    <cellStyle name="Uwaga 3 38 2 2" xfId="12241" xr:uid="{BA64523E-B8E2-4168-9A2D-CCDF3771CDB3}"/>
    <cellStyle name="Uwaga 3 38 2 2 2" xfId="32901" xr:uid="{8C3FBC45-BB38-4E6D-A43D-306BFCEE4992}"/>
    <cellStyle name="Uwaga 3 38 2 3" xfId="16452" xr:uid="{2AF45C87-27F4-4F34-BE6F-0D2C1E4C032D}"/>
    <cellStyle name="Uwaga 3 38 2 3 2" xfId="37108" xr:uid="{D7961309-839D-4F9E-B426-AE5FA9E167FE}"/>
    <cellStyle name="Uwaga 3 38 2 4" xfId="21892" xr:uid="{22E243CE-9108-4FD8-9A57-2C1A2ED16435}"/>
    <cellStyle name="Uwaga 3 38 2 4 2" xfId="42487" xr:uid="{7F291C48-442B-4A03-94EA-6D5A4075EE85}"/>
    <cellStyle name="Uwaga 3 38 2 5" xfId="27296" xr:uid="{2620EB4A-3C33-4433-9761-C196ACE9BDF1}"/>
    <cellStyle name="Uwaga 3 38 3" xfId="9590" xr:uid="{B7636E1D-8CE9-4455-B76F-93511B7AB557}"/>
    <cellStyle name="Uwaga 3 38 3 2" xfId="30278" xr:uid="{68C67154-07DE-468E-99EB-8A9BDDD020FA}"/>
    <cellStyle name="Uwaga 3 38 4" xfId="13773" xr:uid="{AD1B26A9-72D1-4256-B551-DA9F63BBC28F}"/>
    <cellStyle name="Uwaga 3 38 4 2" xfId="34429" xr:uid="{C109738D-BE81-40A5-BAFB-8BF8582CEF26}"/>
    <cellStyle name="Uwaga 3 38 5" xfId="19197" xr:uid="{686AA506-F072-4B69-838A-E74B3C673E47}"/>
    <cellStyle name="Uwaga 3 38 5 2" xfId="39798" xr:uid="{5D841FFA-71C5-4A66-AD61-191B0585FC8A}"/>
    <cellStyle name="Uwaga 3 38 6" xfId="24601" xr:uid="{C726BF05-0D9A-4D84-ACF0-C2E636F8CDD7}"/>
    <cellStyle name="Uwaga 3 39" xfId="3615" xr:uid="{00000000-0005-0000-0000-0000D50E0000}"/>
    <cellStyle name="Uwaga 3 39 2" xfId="6561" xr:uid="{757719BA-19C4-44D0-8B37-5B34FF8E2379}"/>
    <cellStyle name="Uwaga 3 39 2 2" xfId="12275" xr:uid="{725515C0-C738-4191-953D-AD67A56BF0E8}"/>
    <cellStyle name="Uwaga 3 39 2 2 2" xfId="32935" xr:uid="{3E477B74-C876-4490-A542-ED762F755AEF}"/>
    <cellStyle name="Uwaga 3 39 2 3" xfId="16489" xr:uid="{C3624355-84F2-4B28-A17E-31EF85270007}"/>
    <cellStyle name="Uwaga 3 39 2 3 2" xfId="37145" xr:uid="{E07F3B4C-0774-42E6-8CC1-BFCF568BD14B}"/>
    <cellStyle name="Uwaga 3 39 2 4" xfId="21929" xr:uid="{B4638429-C597-4335-BE34-1DDDC5E9C7D3}"/>
    <cellStyle name="Uwaga 3 39 2 4 2" xfId="42524" xr:uid="{C518CE83-0CFD-4DF0-89C7-08898B830A9A}"/>
    <cellStyle name="Uwaga 3 39 2 5" xfId="27333" xr:uid="{5AF6FEA4-E0A7-484C-9E61-C05C2A9B53EE}"/>
    <cellStyle name="Uwaga 3 39 3" xfId="9623" xr:uid="{CBFA877A-D9F1-418A-B82B-A1E729A31146}"/>
    <cellStyle name="Uwaga 3 39 3 2" xfId="30311" xr:uid="{751F4AA8-58A4-4E4F-B019-A544758BDEF5}"/>
    <cellStyle name="Uwaga 3 39 4" xfId="13810" xr:uid="{53064627-0226-4FDD-A917-C6332C1DE65B}"/>
    <cellStyle name="Uwaga 3 39 4 2" xfId="34466" xr:uid="{B5E59F95-80BC-40F3-BF34-094B1585A45B}"/>
    <cellStyle name="Uwaga 3 39 5" xfId="19234" xr:uid="{96B01483-DA2A-487F-9B8A-B5F5B7B0F98A}"/>
    <cellStyle name="Uwaga 3 39 5 2" xfId="39835" xr:uid="{A90AF85B-3B96-4A5A-8768-B2A11B1667D7}"/>
    <cellStyle name="Uwaga 3 39 6" xfId="24638" xr:uid="{78266901-DF68-4B6A-B96F-84E47AE2FADC}"/>
    <cellStyle name="Uwaga 3 4" xfId="958" xr:uid="{00000000-0005-0000-0000-0000D60E0000}"/>
    <cellStyle name="Uwaga 3 4 2" xfId="1975" xr:uid="{00000000-0005-0000-0000-0000D70E0000}"/>
    <cellStyle name="Uwaga 3 4 2 2" xfId="4935" xr:uid="{6B96D731-55AB-4CC5-B308-7C5BB09FBFCB}"/>
    <cellStyle name="Uwaga 3 4 2 2 2" xfId="10775" xr:uid="{17911E9E-5D1C-4853-8A6A-D49A2D7F3348}"/>
    <cellStyle name="Uwaga 3 4 2 2 2 2" xfId="31441" xr:uid="{205045B5-C42E-4E86-8592-A9E215C4BC69}"/>
    <cellStyle name="Uwaga 3 4 2 2 3" xfId="14874" xr:uid="{E781253C-6590-4483-901D-D7E87A60AF48}"/>
    <cellStyle name="Uwaga 3 4 2 2 3 2" xfId="35530" xr:uid="{EDF359AA-4537-4E83-8EFD-C7F739FC8D19}"/>
    <cellStyle name="Uwaga 3 4 2 2 4" xfId="20307" xr:uid="{91478ACD-A868-4800-AD62-39C43C29D318}"/>
    <cellStyle name="Uwaga 3 4 2 2 4 2" xfId="40904" xr:uid="{F13BFB12-1C3B-42D6-B885-AEA39A9E6F3C}"/>
    <cellStyle name="Uwaga 3 4 2 2 5" xfId="25713" xr:uid="{C9A5FCB1-8931-4AD4-AABE-4D36C1A042AB}"/>
    <cellStyle name="Uwaga 3 4 2 3" xfId="8130" xr:uid="{53DDDB3B-DAF9-4DFF-8E42-C59CB4378FDE}"/>
    <cellStyle name="Uwaga 3 4 2 3 2" xfId="28818" xr:uid="{F988ECAF-9EE8-4DD1-9D8F-1F148A32F059}"/>
    <cellStyle name="Uwaga 3 4 2 4" xfId="6808" xr:uid="{AD848FE0-1E49-454D-BAE7-E3F17B9807E3}"/>
    <cellStyle name="Uwaga 3 4 2 4 2" xfId="27511" xr:uid="{C4F4C79F-22C7-4D6C-9B3D-A0438DE6B20F}"/>
    <cellStyle name="Uwaga 3 4 2 5" xfId="17606" xr:uid="{3BE920D6-AF98-47AE-94AD-55F88D8606D7}"/>
    <cellStyle name="Uwaga 3 4 2 5 2" xfId="38214" xr:uid="{C54DB004-7DDA-4339-AD7D-97770E82BB59}"/>
    <cellStyle name="Uwaga 3 4 2 6" xfId="23017" xr:uid="{109BFC1D-4228-4140-AC60-3DB479A7E07C}"/>
    <cellStyle name="Uwaga 3 4 3" xfId="3948" xr:uid="{180FD2ED-C12F-4284-8440-7A5E1132C3C0}"/>
    <cellStyle name="Uwaga 3 4 3 2" xfId="9881" xr:uid="{E7137AFC-7C30-4DF7-BA57-343F7A2917E7}"/>
    <cellStyle name="Uwaga 3 4 3 2 2" xfId="30552" xr:uid="{8C81F4E4-45E5-4771-B0E9-B00D2E000C05}"/>
    <cellStyle name="Uwaga 3 4 3 3" xfId="13894" xr:uid="{125071A4-B23A-432A-A8B0-C1121035A9F1}"/>
    <cellStyle name="Uwaga 3 4 3 3 2" xfId="34550" xr:uid="{4F05E4C2-1607-4783-A447-4F653E6B8277}"/>
    <cellStyle name="Uwaga 3 4 3 4" xfId="19326" xr:uid="{EF62E9EA-6180-41DD-8586-5EDB6BF3B425}"/>
    <cellStyle name="Uwaga 3 4 3 4 2" xfId="39923" xr:uid="{42D07F55-23A8-49FB-BC9F-E4EE3D50C0A2}"/>
    <cellStyle name="Uwaga 3 4 3 5" xfId="24726" xr:uid="{3EBDAEB5-4F6A-44A5-84BE-F5C703D5D69F}"/>
    <cellStyle name="Uwaga 3 4 4" xfId="7222" xr:uid="{46AB87BF-E98C-4A8E-A58B-F9BE065DCBE4}"/>
    <cellStyle name="Uwaga 3 4 4 2" xfId="27910" xr:uid="{572D5F4D-5559-44FF-86D8-80E3662D447D}"/>
    <cellStyle name="Uwaga 3 4 5" xfId="6689" xr:uid="{4C14EA94-CD2E-4000-BF4D-767C25A8DB95}"/>
    <cellStyle name="Uwaga 3 4 5 2" xfId="27403" xr:uid="{15634F7B-0B21-4791-916D-7CFA4B55BDF8}"/>
    <cellStyle name="Uwaga 3 4 6" xfId="16622" xr:uid="{BD5DFDFF-B13D-4AE8-852E-B03DE869AD74}"/>
    <cellStyle name="Uwaga 3 4 6 2" xfId="37233" xr:uid="{6A732EB4-B3C4-4AC2-94D5-B13D5E37BE52}"/>
    <cellStyle name="Uwaga 3 4 7" xfId="22030" xr:uid="{044FC2A9-DFB4-40D8-AEC2-84382F1816D2}"/>
    <cellStyle name="Uwaga 3 40" xfId="3651" xr:uid="{00000000-0005-0000-0000-0000D80E0000}"/>
    <cellStyle name="Uwaga 3 40 2" xfId="6595" xr:uid="{9C6AA4B7-FCEB-44A0-8825-9FE8DC5A0880}"/>
    <cellStyle name="Uwaga 3 40 2 2" xfId="12308" xr:uid="{246BAF4E-0E65-4EF7-8C02-7A8AB7F515C8}"/>
    <cellStyle name="Uwaga 3 40 2 2 2" xfId="32968" xr:uid="{2787133B-41F4-479C-9C44-319724C4B462}"/>
    <cellStyle name="Uwaga 3 40 2 3" xfId="16523" xr:uid="{BAB0B8B2-2971-410B-8BDE-FA78905FE031}"/>
    <cellStyle name="Uwaga 3 40 2 3 2" xfId="37179" xr:uid="{3EB2511A-29AC-4C4D-A0B4-64E7CB8DB3BB}"/>
    <cellStyle name="Uwaga 3 40 2 4" xfId="21963" xr:uid="{6E07193A-1554-47BE-AC4E-3A3E92B14E6A}"/>
    <cellStyle name="Uwaga 3 40 2 4 2" xfId="42558" xr:uid="{5BDE444B-549C-4173-AA99-99A3AC270CE8}"/>
    <cellStyle name="Uwaga 3 40 2 5" xfId="27367" xr:uid="{B367CBB9-3BBF-4B34-8ECA-D4E40BDF4626}"/>
    <cellStyle name="Uwaga 3 40 3" xfId="13846" xr:uid="{4FA418DC-EB95-4726-8923-913B34B8568C}"/>
    <cellStyle name="Uwaga 3 40 3 2" xfId="34502" xr:uid="{3D74D43F-6057-4ACC-9B81-B1A9DEB518CC}"/>
    <cellStyle name="Uwaga 3 40 4" xfId="19270" xr:uid="{4ADFBCB0-1105-4F37-BA30-9EF93B8E8814}"/>
    <cellStyle name="Uwaga 3 40 4 2" xfId="39871" xr:uid="{3CD356A3-0DC6-4EFF-A69C-C0EEA4610BF8}"/>
    <cellStyle name="Uwaga 3 40 5" xfId="24674" xr:uid="{F12380D7-5353-4FEE-B504-C44F4EE445A2}"/>
    <cellStyle name="Uwaga 3 5" xfId="1052" xr:uid="{00000000-0005-0000-0000-0000D90E0000}"/>
    <cellStyle name="Uwaga 3 5 2" xfId="2067" xr:uid="{00000000-0005-0000-0000-0000DA0E0000}"/>
    <cellStyle name="Uwaga 3 5 2 2" xfId="5027" xr:uid="{1CA3B0A3-5ABB-454F-8FBA-F20DB670D30D}"/>
    <cellStyle name="Uwaga 3 5 2 2 2" xfId="10860" xr:uid="{76D26621-679D-4247-BDF0-6BC0D7EBA51C}"/>
    <cellStyle name="Uwaga 3 5 2 2 2 2" xfId="31526" xr:uid="{C45836F5-C8C0-4657-9F5D-D2BCA2487B8E}"/>
    <cellStyle name="Uwaga 3 5 2 2 3" xfId="14965" xr:uid="{847A06E9-1160-43ED-8E27-7519228AB626}"/>
    <cellStyle name="Uwaga 3 5 2 2 3 2" xfId="35621" xr:uid="{8D924D42-0EC2-446F-ACF5-A51F8ADF2711}"/>
    <cellStyle name="Uwaga 3 5 2 2 4" xfId="20399" xr:uid="{F2DC4C95-B3F8-40AD-97FD-DCCC2546E570}"/>
    <cellStyle name="Uwaga 3 5 2 2 4 2" xfId="40996" xr:uid="{A01D2918-FC65-41E4-8FCF-0C798AD374B5}"/>
    <cellStyle name="Uwaga 3 5 2 2 5" xfId="25805" xr:uid="{845C68D9-5151-4F09-8F29-36A920861759}"/>
    <cellStyle name="Uwaga 3 5 2 3" xfId="8215" xr:uid="{AED069A2-CBD5-4D0F-9A0D-A2B08ADF2993}"/>
    <cellStyle name="Uwaga 3 5 2 3 2" xfId="28903" xr:uid="{D0FB13A1-0036-411E-BD07-0B77091B12A2}"/>
    <cellStyle name="Uwaga 3 5 2 4" xfId="7156" xr:uid="{AC0DBC62-370F-4109-8ED8-589F6FD25302}"/>
    <cellStyle name="Uwaga 3 5 2 4 2" xfId="27844" xr:uid="{A2FAE97A-4FA6-4B1B-9D9F-59F9D7E9AC92}"/>
    <cellStyle name="Uwaga 3 5 2 5" xfId="17698" xr:uid="{02C156B5-3A36-4008-806D-116343FA0B23}"/>
    <cellStyle name="Uwaga 3 5 2 5 2" xfId="38306" xr:uid="{62146974-B246-42C1-BDEE-7C66F23173F8}"/>
    <cellStyle name="Uwaga 3 5 2 6" xfId="23109" xr:uid="{55425DF2-D77F-4CA0-94B2-F4934DE03874}"/>
    <cellStyle name="Uwaga 3 5 3" xfId="4040" xr:uid="{11A0AD61-A8BB-4D73-845E-49ECE9924A76}"/>
    <cellStyle name="Uwaga 3 5 3 2" xfId="9966" xr:uid="{B6ADF730-013F-4CFC-AFA0-045E186F8FF1}"/>
    <cellStyle name="Uwaga 3 5 3 2 2" xfId="30637" xr:uid="{846C0EAD-E196-4EE9-9632-9D8E534F6AC7}"/>
    <cellStyle name="Uwaga 3 5 3 3" xfId="13985" xr:uid="{58643E50-9B3F-4CE4-9FE0-0FD9B9BD7603}"/>
    <cellStyle name="Uwaga 3 5 3 3 2" xfId="34641" xr:uid="{2440A95C-2B80-4960-8DA8-11444A67067E}"/>
    <cellStyle name="Uwaga 3 5 3 4" xfId="19418" xr:uid="{B9BA7B10-3BA3-48D6-8F25-14771D25CF15}"/>
    <cellStyle name="Uwaga 3 5 3 4 2" xfId="40015" xr:uid="{0571C273-F9E5-4BBC-9979-594CC0CFA103}"/>
    <cellStyle name="Uwaga 3 5 3 5" xfId="24818" xr:uid="{969E061A-A3FB-4DF6-A384-4AC18547D6FB}"/>
    <cellStyle name="Uwaga 3 5 4" xfId="7306" xr:uid="{496C72C5-46AC-4932-90FB-523627FB6451}"/>
    <cellStyle name="Uwaga 3 5 4 2" xfId="27994" xr:uid="{9117BF80-F7C8-46AD-A79E-F4AAB5D0B832}"/>
    <cellStyle name="Uwaga 3 5 5" xfId="8151" xr:uid="{1785F1A6-F4EC-4F58-9136-DCE3FB5D9D38}"/>
    <cellStyle name="Uwaga 3 5 5 2" xfId="28839" xr:uid="{D05F626E-64C2-492B-BE73-A877EC9C2CC4}"/>
    <cellStyle name="Uwaga 3 5 6" xfId="16714" xr:uid="{4E7942F7-CEA1-4E79-BE74-907B3DCC14DD}"/>
    <cellStyle name="Uwaga 3 5 6 2" xfId="37325" xr:uid="{74E8F14A-032F-48EC-891F-0F7DF9636714}"/>
    <cellStyle name="Uwaga 3 5 7" xfId="22122" xr:uid="{C1BD34F4-CC3A-4FDD-8DDD-5177658DEFB6}"/>
    <cellStyle name="Uwaga 3 6" xfId="1096" xr:uid="{00000000-0005-0000-0000-0000DB0E0000}"/>
    <cellStyle name="Uwaga 3 6 2" xfId="2111" xr:uid="{00000000-0005-0000-0000-0000DC0E0000}"/>
    <cellStyle name="Uwaga 3 6 2 2" xfId="5071" xr:uid="{4333213F-BAA5-4373-8D60-7F528722BDDB}"/>
    <cellStyle name="Uwaga 3 6 2 2 2" xfId="10899" xr:uid="{637FF45F-0E0C-4406-BFF3-E85066400CA8}"/>
    <cellStyle name="Uwaga 3 6 2 2 2 2" xfId="31565" xr:uid="{B2A8B5A1-8A21-4956-B40B-51D5EC445929}"/>
    <cellStyle name="Uwaga 3 6 2 2 3" xfId="15009" xr:uid="{A25E74F8-253F-42F3-A804-568F7C7068E7}"/>
    <cellStyle name="Uwaga 3 6 2 2 3 2" xfId="35665" xr:uid="{F152AAD2-0348-45C7-A190-B56E975BE1CE}"/>
    <cellStyle name="Uwaga 3 6 2 2 4" xfId="20443" xr:uid="{4331C8E0-841A-4005-8D4F-8909FAEA618D}"/>
    <cellStyle name="Uwaga 3 6 2 2 4 2" xfId="41040" xr:uid="{FCD105A4-CE9A-473B-B933-735E1F007E8A}"/>
    <cellStyle name="Uwaga 3 6 2 2 5" xfId="25849" xr:uid="{B0BD1F6C-80DB-4B39-A394-A451C80739EA}"/>
    <cellStyle name="Uwaga 3 6 2 3" xfId="8254" xr:uid="{5E279986-209F-4D93-B0E8-6491B4AA1935}"/>
    <cellStyle name="Uwaga 3 6 2 3 2" xfId="28942" xr:uid="{53BB8440-55D7-43A7-BA19-62CA1EE7260C}"/>
    <cellStyle name="Uwaga 3 6 2 4" xfId="9732" xr:uid="{B31621F7-67B5-43E7-914D-4BB7F00034E9}"/>
    <cellStyle name="Uwaga 3 6 2 4 2" xfId="30420" xr:uid="{C9A36422-78B1-4331-8111-80DC883784BF}"/>
    <cellStyle name="Uwaga 3 6 2 5" xfId="17742" xr:uid="{DD98D0EF-9BC6-4134-A655-229C81B77545}"/>
    <cellStyle name="Uwaga 3 6 2 5 2" xfId="38350" xr:uid="{9812903C-8344-4F62-8ADC-EE9F0A58A558}"/>
    <cellStyle name="Uwaga 3 6 2 6" xfId="23153" xr:uid="{B7CE8A92-546A-44B8-BC65-40A24B133995}"/>
    <cellStyle name="Uwaga 3 6 3" xfId="4084" xr:uid="{20414F10-2082-49C8-AC61-693D89BFC6B1}"/>
    <cellStyle name="Uwaga 3 6 3 2" xfId="10005" xr:uid="{1F502063-7729-4745-93E3-D6F091AD08BC}"/>
    <cellStyle name="Uwaga 3 6 3 2 2" xfId="30676" xr:uid="{3476965E-E0FF-41ED-A82A-D601AE7B18E1}"/>
    <cellStyle name="Uwaga 3 6 3 3" xfId="14029" xr:uid="{51ED4A26-8BC9-43D5-B93F-FE5CCAC9EEF9}"/>
    <cellStyle name="Uwaga 3 6 3 3 2" xfId="34685" xr:uid="{FFDE230F-07DC-426E-AAB2-AA18C6F83DED}"/>
    <cellStyle name="Uwaga 3 6 3 4" xfId="19462" xr:uid="{9DB0CB23-E578-4A78-A48A-891FA6F3C86A}"/>
    <cellStyle name="Uwaga 3 6 3 4 2" xfId="40059" xr:uid="{CAEFFDCB-BF85-48DA-9738-DA529EAB2BC4}"/>
    <cellStyle name="Uwaga 3 6 3 5" xfId="24862" xr:uid="{C60A2EDD-FA42-493F-AF9D-E7C85D2B9CC1}"/>
    <cellStyle name="Uwaga 3 6 4" xfId="7345" xr:uid="{5C4E2F97-DDB5-4D1E-9A4B-02FA7DCAEF84}"/>
    <cellStyle name="Uwaga 3 6 4 2" xfId="28033" xr:uid="{A16967CD-3863-421F-9970-676EDA15A0B8}"/>
    <cellStyle name="Uwaga 3 6 5" xfId="10320" xr:uid="{A01CBB4D-9E00-440B-B4E9-14BA2B13990A}"/>
    <cellStyle name="Uwaga 3 6 5 2" xfId="30989" xr:uid="{37700271-688D-443D-940F-0B2B61418E02}"/>
    <cellStyle name="Uwaga 3 6 6" xfId="16758" xr:uid="{B3006A0A-975D-49AA-B0D2-FDAB20D2AE71}"/>
    <cellStyle name="Uwaga 3 6 6 2" xfId="37369" xr:uid="{B0EEEDCB-66FD-44EB-A102-A306F52F376D}"/>
    <cellStyle name="Uwaga 3 6 7" xfId="22166" xr:uid="{E9428810-E9D7-4309-ACE5-5A8A5A3ADA7C}"/>
    <cellStyle name="Uwaga 3 7" xfId="1140" xr:uid="{00000000-0005-0000-0000-0000DD0E0000}"/>
    <cellStyle name="Uwaga 3 7 2" xfId="2155" xr:uid="{00000000-0005-0000-0000-0000DE0E0000}"/>
    <cellStyle name="Uwaga 3 7 2 2" xfId="5115" xr:uid="{7AF3EC5B-0911-4CFB-82AE-08820E3F1DBA}"/>
    <cellStyle name="Uwaga 3 7 2 2 2" xfId="10938" xr:uid="{55E21059-E240-4C96-BE06-F614F7F1B7A4}"/>
    <cellStyle name="Uwaga 3 7 2 2 2 2" xfId="31604" xr:uid="{8783A2FB-CBF2-434E-9D5D-1E0D52379269}"/>
    <cellStyle name="Uwaga 3 7 2 2 3" xfId="15053" xr:uid="{3C2EECB9-AB7C-4978-872B-41FF7E963A16}"/>
    <cellStyle name="Uwaga 3 7 2 2 3 2" xfId="35709" xr:uid="{09DB37BF-583C-46A8-9AE0-C206B2F31022}"/>
    <cellStyle name="Uwaga 3 7 2 2 4" xfId="20487" xr:uid="{4292463D-D8D0-45B7-802F-CF19EE2AE62B}"/>
    <cellStyle name="Uwaga 3 7 2 2 4 2" xfId="41084" xr:uid="{180BE288-1EBF-4DDC-A865-A1D939376F18}"/>
    <cellStyle name="Uwaga 3 7 2 2 5" xfId="25893" xr:uid="{EEC01ED0-C534-45F4-8CB0-029F1DC809A7}"/>
    <cellStyle name="Uwaga 3 7 2 3" xfId="8293" xr:uid="{9C812CA0-7DD0-4C73-BA56-F3F250C83F3E}"/>
    <cellStyle name="Uwaga 3 7 2 3 2" xfId="28981" xr:uid="{7D126306-B4CA-41C0-97E3-EFD863DC4DCD}"/>
    <cellStyle name="Uwaga 3 7 2 4" xfId="12373" xr:uid="{7BB11B9A-0867-432B-B7EA-C3AE7917D2E7}"/>
    <cellStyle name="Uwaga 3 7 2 4 2" xfId="33029" xr:uid="{422CC373-8DEA-4C59-8709-AC3262E5481C}"/>
    <cellStyle name="Uwaga 3 7 2 5" xfId="17786" xr:uid="{110594CA-9DBD-468B-9CAF-D19A35EE5C87}"/>
    <cellStyle name="Uwaga 3 7 2 5 2" xfId="38394" xr:uid="{AD09D3EF-5D16-4FE6-AD82-A53648180DE0}"/>
    <cellStyle name="Uwaga 3 7 2 6" xfId="23197" xr:uid="{B671CD4D-09C0-4CEC-B91D-761C733EE267}"/>
    <cellStyle name="Uwaga 3 7 3" xfId="4128" xr:uid="{2E2E4D74-7DC3-40F9-8AF4-0606EA2A1E32}"/>
    <cellStyle name="Uwaga 3 7 3 2" xfId="10044" xr:uid="{EE3633F1-5E03-422E-9EC4-58F2A3712756}"/>
    <cellStyle name="Uwaga 3 7 3 2 2" xfId="30715" xr:uid="{1B86181B-BBA1-45FC-BAC6-59BE5118E726}"/>
    <cellStyle name="Uwaga 3 7 3 3" xfId="14073" xr:uid="{851FEEED-61B6-452F-B51C-9F03626C93C4}"/>
    <cellStyle name="Uwaga 3 7 3 3 2" xfId="34729" xr:uid="{CBF3BE43-6D43-4B0C-BEBE-1D2C44279CBC}"/>
    <cellStyle name="Uwaga 3 7 3 4" xfId="19506" xr:uid="{4B60ADC5-0790-4D12-9855-ADA2C5E8360B}"/>
    <cellStyle name="Uwaga 3 7 3 4 2" xfId="40103" xr:uid="{6684915F-1034-4CB8-A3F5-7D62529F81D5}"/>
    <cellStyle name="Uwaga 3 7 3 5" xfId="24906" xr:uid="{32E05FD9-E197-4D43-8AED-9F40B24F017A}"/>
    <cellStyle name="Uwaga 3 7 4" xfId="7384" xr:uid="{D797ABAD-FCE6-43C7-A26B-FEF45926F891}"/>
    <cellStyle name="Uwaga 3 7 4 2" xfId="28072" xr:uid="{4CA58E66-41A4-4EDB-B964-AAF8F5EDF29C}"/>
    <cellStyle name="Uwaga 3 7 5" xfId="9889" xr:uid="{4B6D610E-D12E-402D-BEDF-9EED4332B046}"/>
    <cellStyle name="Uwaga 3 7 5 2" xfId="30560" xr:uid="{16FEB5F9-8E3B-46E0-BFB8-6532F8F3CCC7}"/>
    <cellStyle name="Uwaga 3 7 6" xfId="16802" xr:uid="{8EB14AC0-D898-4E05-A427-E932BA6BEAC8}"/>
    <cellStyle name="Uwaga 3 7 6 2" xfId="37413" xr:uid="{D6960B0F-4F5C-467E-8150-382F15FC3C2B}"/>
    <cellStyle name="Uwaga 3 7 7" xfId="22210" xr:uid="{A71B8E94-DAEB-4595-9C10-CE4560A07175}"/>
    <cellStyle name="Uwaga 3 8" xfId="1184" xr:uid="{00000000-0005-0000-0000-0000DF0E0000}"/>
    <cellStyle name="Uwaga 3 8 2" xfId="2199" xr:uid="{00000000-0005-0000-0000-0000E00E0000}"/>
    <cellStyle name="Uwaga 3 8 2 2" xfId="5159" xr:uid="{05805BCC-09A6-4804-A5F8-055C439D0BA3}"/>
    <cellStyle name="Uwaga 3 8 2 2 2" xfId="10977" xr:uid="{3D7D7F4F-0D39-4035-96B7-E7C7E444DF8B}"/>
    <cellStyle name="Uwaga 3 8 2 2 2 2" xfId="31643" xr:uid="{5EAA1F25-0A8A-485C-98E4-DAF7576417B1}"/>
    <cellStyle name="Uwaga 3 8 2 2 3" xfId="15097" xr:uid="{016250F6-2221-47C1-B8AB-83F90121DAB4}"/>
    <cellStyle name="Uwaga 3 8 2 2 3 2" xfId="35753" xr:uid="{8C40275A-1025-4E65-A1EF-432CBDEF6820}"/>
    <cellStyle name="Uwaga 3 8 2 2 4" xfId="20531" xr:uid="{849FD31E-5885-41E3-9D54-4591D9C37A55}"/>
    <cellStyle name="Uwaga 3 8 2 2 4 2" xfId="41128" xr:uid="{391993AC-E7BB-4EFC-B89E-4ECE01DA5305}"/>
    <cellStyle name="Uwaga 3 8 2 2 5" xfId="25937" xr:uid="{DB25A43A-7833-48A3-9699-0320CB14A548}"/>
    <cellStyle name="Uwaga 3 8 2 3" xfId="8332" xr:uid="{2ED7C496-5384-4126-8C0C-8B2CF8D14C8A}"/>
    <cellStyle name="Uwaga 3 8 2 3 2" xfId="29020" xr:uid="{51555D14-3C30-4E38-A335-F15C0EEC344F}"/>
    <cellStyle name="Uwaga 3 8 2 4" xfId="12417" xr:uid="{4E946C87-AC3F-4BB6-A54B-40965A5164A5}"/>
    <cellStyle name="Uwaga 3 8 2 4 2" xfId="33073" xr:uid="{99799AB1-AB53-4D25-8771-05CEDDF82B76}"/>
    <cellStyle name="Uwaga 3 8 2 5" xfId="17830" xr:uid="{749B991F-5E70-4304-AEA3-D1A939948AA2}"/>
    <cellStyle name="Uwaga 3 8 2 5 2" xfId="38438" xr:uid="{A6992B1D-10AA-4BCB-890E-C075CA5C0C18}"/>
    <cellStyle name="Uwaga 3 8 2 6" xfId="23241" xr:uid="{A81B1A59-9FBD-4436-A5A5-9069BD589730}"/>
    <cellStyle name="Uwaga 3 8 3" xfId="4172" xr:uid="{5326FADA-8BF4-497D-852A-B00EF51BB898}"/>
    <cellStyle name="Uwaga 3 8 3 2" xfId="10083" xr:uid="{14875EA4-7093-4F8E-BD8A-4EE3577E89C6}"/>
    <cellStyle name="Uwaga 3 8 3 2 2" xfId="30754" xr:uid="{AF2457EC-DE92-4C00-82A4-96CDC3952B6F}"/>
    <cellStyle name="Uwaga 3 8 3 3" xfId="14117" xr:uid="{C6F6DEDB-592A-4FC1-9D63-C7B02F6B94CB}"/>
    <cellStyle name="Uwaga 3 8 3 3 2" xfId="34773" xr:uid="{976CB203-18AA-4FAC-B835-CB3569CE1A22}"/>
    <cellStyle name="Uwaga 3 8 3 4" xfId="19550" xr:uid="{838E6AAB-A7D7-443C-8787-D1461FD33EE7}"/>
    <cellStyle name="Uwaga 3 8 3 4 2" xfId="40147" xr:uid="{A2819A9A-2014-468B-A792-D678290D9B14}"/>
    <cellStyle name="Uwaga 3 8 3 5" xfId="24950" xr:uid="{6896116B-00E9-4451-A175-61D86DA9930D}"/>
    <cellStyle name="Uwaga 3 8 4" xfId="7423" xr:uid="{50C59DFF-1AF8-430D-A0FF-372937A227A6}"/>
    <cellStyle name="Uwaga 3 8 4 2" xfId="28111" xr:uid="{AA04E8C1-B532-4813-807B-ECF4FCF23F5A}"/>
    <cellStyle name="Uwaga 3 8 5" xfId="9024" xr:uid="{79BCB9ED-A294-43DF-A752-C6219475060D}"/>
    <cellStyle name="Uwaga 3 8 5 2" xfId="29712" xr:uid="{76040E96-5754-4897-9677-8FCB2156C79D}"/>
    <cellStyle name="Uwaga 3 8 6" xfId="16846" xr:uid="{61DB9CAE-61A0-48C3-9173-43C07C0CAB78}"/>
    <cellStyle name="Uwaga 3 8 6 2" xfId="37457" xr:uid="{0A4BCE92-8242-4E54-9AA6-1CF79444F1D7}"/>
    <cellStyle name="Uwaga 3 8 7" xfId="22254" xr:uid="{1607C823-87AE-4E6B-A5DF-9023E27645F1}"/>
    <cellStyle name="Uwaga 3 9" xfId="1228" xr:uid="{00000000-0005-0000-0000-0000E10E0000}"/>
    <cellStyle name="Uwaga 3 9 2" xfId="2243" xr:uid="{00000000-0005-0000-0000-0000E20E0000}"/>
    <cellStyle name="Uwaga 3 9 2 2" xfId="5203" xr:uid="{A5E2779E-F010-4047-895A-713199C8DEC4}"/>
    <cellStyle name="Uwaga 3 9 2 2 2" xfId="11017" xr:uid="{B1C2EE8B-FDA5-484F-B3F7-127217D43D2E}"/>
    <cellStyle name="Uwaga 3 9 2 2 2 2" xfId="31682" xr:uid="{BA7188AF-81CE-4A40-91AE-D4FF6F9E5938}"/>
    <cellStyle name="Uwaga 3 9 2 2 3" xfId="15141" xr:uid="{3800C322-B429-4933-A42F-0167467481F5}"/>
    <cellStyle name="Uwaga 3 9 2 2 3 2" xfId="35797" xr:uid="{4A6AF0D1-B457-4061-B752-3A9A00D61C10}"/>
    <cellStyle name="Uwaga 3 9 2 2 4" xfId="20575" xr:uid="{038A80BF-7F49-434E-BCC5-801CBA36F3B9}"/>
    <cellStyle name="Uwaga 3 9 2 2 4 2" xfId="41172" xr:uid="{EF2AFCD7-FB08-4A22-8932-F6851BF1F6FB}"/>
    <cellStyle name="Uwaga 3 9 2 2 5" xfId="25981" xr:uid="{E39F7645-C772-44A8-B95E-E4D025D57A32}"/>
    <cellStyle name="Uwaga 3 9 2 3" xfId="8371" xr:uid="{A7261BC8-14DC-4023-AE2F-45FB0D7EFB85}"/>
    <cellStyle name="Uwaga 3 9 2 3 2" xfId="29059" xr:uid="{C4116AF8-7103-4196-AC8B-8623E1AE23A1}"/>
    <cellStyle name="Uwaga 3 9 2 4" xfId="12461" xr:uid="{E79BBF45-909F-4C52-8BD6-2F477D8D4CBB}"/>
    <cellStyle name="Uwaga 3 9 2 4 2" xfId="33117" xr:uid="{744F626D-C319-4589-864B-5603F4F17FA9}"/>
    <cellStyle name="Uwaga 3 9 2 5" xfId="17874" xr:uid="{A74124CD-553E-46B1-857E-42C607DD9F89}"/>
    <cellStyle name="Uwaga 3 9 2 5 2" xfId="38482" xr:uid="{0CAEB799-F37F-45F3-8743-F3C119A0EC7D}"/>
    <cellStyle name="Uwaga 3 9 2 6" xfId="23285" xr:uid="{D2816D7B-F73C-4522-841A-4A7DCF475CA4}"/>
    <cellStyle name="Uwaga 3 9 3" xfId="4216" xr:uid="{586C02B6-284F-476C-B6E5-FB19584F59D8}"/>
    <cellStyle name="Uwaga 3 9 3 2" xfId="10123" xr:uid="{4F3BCC6B-FA93-4EC1-B0FB-18B9AEC7E423}"/>
    <cellStyle name="Uwaga 3 9 3 2 2" xfId="30793" xr:uid="{53DD794F-BA33-44A7-9FBC-42A300AA9543}"/>
    <cellStyle name="Uwaga 3 9 3 3" xfId="14161" xr:uid="{F927573C-F3FB-4B37-8D83-B10A5222EA69}"/>
    <cellStyle name="Uwaga 3 9 3 3 2" xfId="34817" xr:uid="{D1C30106-6D7D-4A8D-B0FC-E7D0EB5C68B2}"/>
    <cellStyle name="Uwaga 3 9 3 4" xfId="19594" xr:uid="{87D7B919-60AF-4973-AC0D-7C53AF1DE3C3}"/>
    <cellStyle name="Uwaga 3 9 3 4 2" xfId="40191" xr:uid="{D3B5148A-F88C-473A-85BE-FCCB4C0A20E1}"/>
    <cellStyle name="Uwaga 3 9 3 5" xfId="24994" xr:uid="{765DC863-F135-4AED-A995-CAE29A7136E2}"/>
    <cellStyle name="Uwaga 3 9 4" xfId="7462" xr:uid="{B3992579-F359-436E-9C8A-75E9CE15F3FE}"/>
    <cellStyle name="Uwaga 3 9 4 2" xfId="28150" xr:uid="{674524BE-68B7-457E-B1A7-4D193CB7AE72}"/>
    <cellStyle name="Uwaga 3 9 5" xfId="11205" xr:uid="{2245D93F-B60C-4D6F-A7F5-971193BD28E9}"/>
    <cellStyle name="Uwaga 3 9 5 2" xfId="31869" xr:uid="{9AA86E89-B405-4D80-9048-C5A52CB0DFA7}"/>
    <cellStyle name="Uwaga 3 9 6" xfId="16890" xr:uid="{DAEA34AB-35B8-4233-A632-0FDA18777E4C}"/>
    <cellStyle name="Uwaga 3 9 6 2" xfId="37501" xr:uid="{022C09F2-9AE0-47DD-B7C6-26872EF5E1C6}"/>
    <cellStyle name="Uwaga 3 9 7" xfId="22298" xr:uid="{C7700269-C03F-4804-AF4C-3229E6C20B74}"/>
    <cellStyle name="Uwaga 4" xfId="209" xr:uid="{00000000-0005-0000-0000-0000E30E0000}"/>
    <cellStyle name="Uwaga 4 2" xfId="778" xr:uid="{00000000-0005-0000-0000-0000E40E0000}"/>
    <cellStyle name="Uwaga 4 2 2" xfId="3732" xr:uid="{00000000-0005-0000-0000-0000E50E0000}"/>
    <cellStyle name="Uwaga 4 3" xfId="779" xr:uid="{00000000-0005-0000-0000-0000E60E0000}"/>
    <cellStyle name="Uwaga 4 3 2" xfId="3789" xr:uid="{00000000-0005-0000-0000-0000E70E0000}"/>
    <cellStyle name="Uwaga 4 4" xfId="780" xr:uid="{00000000-0005-0000-0000-0000E80E0000}"/>
    <cellStyle name="Uwaga 4 5" xfId="777" xr:uid="{00000000-0005-0000-0000-0000E90E0000}"/>
    <cellStyle name="Uwaga 5" xfId="210" xr:uid="{00000000-0005-0000-0000-0000EA0E0000}"/>
    <cellStyle name="Uwaga 5 2" xfId="782" xr:uid="{00000000-0005-0000-0000-0000EB0E0000}"/>
    <cellStyle name="Uwaga 5 2 2" xfId="3745" xr:uid="{00000000-0005-0000-0000-0000EC0E0000}"/>
    <cellStyle name="Uwaga 5 3" xfId="783" xr:uid="{00000000-0005-0000-0000-0000ED0E0000}"/>
    <cellStyle name="Uwaga 5 3 2" xfId="3803" xr:uid="{00000000-0005-0000-0000-0000EE0E0000}"/>
    <cellStyle name="Uwaga 5 4" xfId="781" xr:uid="{00000000-0005-0000-0000-0000EF0E0000}"/>
    <cellStyle name="Uwaga 6" xfId="211" xr:uid="{00000000-0005-0000-0000-0000F00E0000}"/>
    <cellStyle name="Uwaga 6 2" xfId="785" xr:uid="{00000000-0005-0000-0000-0000F10E0000}"/>
    <cellStyle name="Uwaga 6 3" xfId="786" xr:uid="{00000000-0005-0000-0000-0000F20E0000}"/>
    <cellStyle name="Uwaga 6 4" xfId="784" xr:uid="{00000000-0005-0000-0000-0000F30E0000}"/>
    <cellStyle name="Uwaga 6 5" xfId="3700" xr:uid="{00000000-0005-0000-0000-0000F40E0000}"/>
    <cellStyle name="Uwaga 7" xfId="220" xr:uid="{00000000-0005-0000-0000-0000F50E0000}"/>
    <cellStyle name="Uwaga 7 2" xfId="788" xr:uid="{00000000-0005-0000-0000-0000F60E0000}"/>
    <cellStyle name="Uwaga 7 3" xfId="789" xr:uid="{00000000-0005-0000-0000-0000F70E0000}"/>
    <cellStyle name="Uwaga 7 4" xfId="787" xr:uid="{00000000-0005-0000-0000-0000F80E0000}"/>
    <cellStyle name="Uwaga 7 5" xfId="3820" xr:uid="{00000000-0005-0000-0000-0000F90E0000}"/>
    <cellStyle name="Uwaga 8" xfId="290" xr:uid="{00000000-0005-0000-0000-0000FA0E0000}"/>
    <cellStyle name="Uwaga 8 2" xfId="791" xr:uid="{00000000-0005-0000-0000-0000FB0E0000}"/>
    <cellStyle name="Uwaga 8 3" xfId="790" xr:uid="{00000000-0005-0000-0000-0000FC0E0000}"/>
    <cellStyle name="Uwaga 8 4" xfId="3823" xr:uid="{00000000-0005-0000-0000-0000FD0E0000}"/>
    <cellStyle name="Uwaga 9" xfId="304" xr:uid="{00000000-0005-0000-0000-0000FE0E0000}"/>
    <cellStyle name="Uwaga 9 2" xfId="793" xr:uid="{00000000-0005-0000-0000-0000FF0E0000}"/>
    <cellStyle name="Uwaga 9 3" xfId="792" xr:uid="{00000000-0005-0000-0000-0000000F0000}"/>
    <cellStyle name="Walutowy 2" xfId="56" xr:uid="{00000000-0005-0000-0000-0000010F0000}"/>
    <cellStyle name="Walutowy 2 10" xfId="16527" xr:uid="{BE0357F9-38F3-4729-A763-AFFC0038130A}"/>
    <cellStyle name="Walutowy 2 10 2" xfId="37182" xr:uid="{96DCA446-93F2-46FE-9213-D3FAB321D814}"/>
    <cellStyle name="Walutowy 2 11" xfId="21968" xr:uid="{5BB1E0C3-11AC-4032-BF7D-F226B40E363A}"/>
    <cellStyle name="Walutowy 2 2" xfId="794" xr:uid="{00000000-0005-0000-0000-0000020F0000}"/>
    <cellStyle name="Walutowy 2 2 2" xfId="819" xr:uid="{00000000-0005-0000-0000-0000030F0000}"/>
    <cellStyle name="Walutowy 2 2 2 2" xfId="1962" xr:uid="{00000000-0005-0000-0000-0000040F0000}"/>
    <cellStyle name="Walutowy 2 2 2 2 2" xfId="4924" xr:uid="{3064ED9F-DA98-41C8-97B8-80736F9B7B5B}"/>
    <cellStyle name="Walutowy 2 2 2 2 2 2" xfId="10768" xr:uid="{DBCC5706-3BE3-4981-B33E-9C47E4567286}"/>
    <cellStyle name="Walutowy 2 2 2 2 2 2 2" xfId="31434" xr:uid="{1EED8773-1ABF-42D9-AAFD-20313D3F0233}"/>
    <cellStyle name="Walutowy 2 2 2 2 2 3" xfId="20297" xr:uid="{61236537-9D02-404E-A7D8-2E7212623EA0}"/>
    <cellStyle name="Walutowy 2 2 2 2 2 3 2" xfId="40894" xr:uid="{767CBEE7-41EA-4BF1-97D3-169B292F2D9A}"/>
    <cellStyle name="Walutowy 2 2 2 2 2 4" xfId="25702" xr:uid="{4B9DCAD1-9C3E-4729-BCBC-E839BB515005}"/>
    <cellStyle name="Walutowy 2 2 2 2 3" xfId="8122" xr:uid="{62380E87-809E-4FAE-9EFE-997EC9A76E9D}"/>
    <cellStyle name="Walutowy 2 2 2 2 3 2" xfId="28810" xr:uid="{60E71F86-2C17-4EAF-AA6F-D0E193A4CC96}"/>
    <cellStyle name="Walutowy 2 2 2 2 4" xfId="17596" xr:uid="{A30B91C8-315B-4E3F-9691-37B874BD56A5}"/>
    <cellStyle name="Walutowy 2 2 2 2 4 2" xfId="38204" xr:uid="{3DFC595D-91CA-4F8A-88B9-0861473A7C09}"/>
    <cellStyle name="Walutowy 2 2 2 2 5" xfId="23006" xr:uid="{34EC7F1C-7F08-4B1C-B0D6-D059E6D85AB5}"/>
    <cellStyle name="Walutowy 2 2 2 3" xfId="3900" xr:uid="{92FE33EA-5789-405A-96E7-FC255F9DD92A}"/>
    <cellStyle name="Walutowy 2 2 2 3 2" xfId="9838" xr:uid="{0D2C5321-FFB5-4E9C-826A-0C7C962C23E1}"/>
    <cellStyle name="Walutowy 2 2 2 3 2 2" xfId="30509" xr:uid="{C2B307FF-FF10-428C-8332-9F9F7A2E676A}"/>
    <cellStyle name="Walutowy 2 2 2 3 3" xfId="19278" xr:uid="{CD27DE49-8AFE-4253-9BBA-5819419866F2}"/>
    <cellStyle name="Walutowy 2 2 2 3 3 2" xfId="39875" xr:uid="{267BD9FB-3BA6-4B44-BD7C-5BB9D8442BDE}"/>
    <cellStyle name="Walutowy 2 2 2 3 4" xfId="24678" xr:uid="{B8EA513B-5733-4515-81D0-3FA105D4C7E6}"/>
    <cellStyle name="Walutowy 2 2 2 4" xfId="7149" xr:uid="{356623D2-CD2A-49A7-ABBA-B2D2CFE9E228}"/>
    <cellStyle name="Walutowy 2 2 2 4 2" xfId="27837" xr:uid="{F8CDE901-337E-462A-9EF0-35CD01F86605}"/>
    <cellStyle name="Walutowy 2 2 2 5" xfId="16573" xr:uid="{6081A130-AC57-4418-898B-995E6D1F7F7D}"/>
    <cellStyle name="Walutowy 2 2 2 5 2" xfId="37185" xr:uid="{D4EE90B2-1B04-4E73-BDD6-83EC97181A1F}"/>
    <cellStyle name="Walutowy 2 2 2 6" xfId="21982" xr:uid="{CF74B9EE-369E-424F-955C-D3D1ED20A3B2}"/>
    <cellStyle name="Walutowy 2 2 3" xfId="1952" xr:uid="{00000000-0005-0000-0000-0000050F0000}"/>
    <cellStyle name="Walutowy 2 2 3 2" xfId="4922" xr:uid="{DCD695B3-188E-404A-8BD2-7C0B119547DD}"/>
    <cellStyle name="Walutowy 2 2 3 2 2" xfId="10766" xr:uid="{5B94D085-0EDF-43B1-B8C5-516B353B1A7F}"/>
    <cellStyle name="Walutowy 2 2 3 2 2 2" xfId="31432" xr:uid="{837400FE-3E62-469B-8D8F-0931D6D8CCFB}"/>
    <cellStyle name="Walutowy 2 2 3 2 3" xfId="20295" xr:uid="{F6909DBC-1E85-4D57-83BC-A24B3ACE182C}"/>
    <cellStyle name="Walutowy 2 2 3 2 3 2" xfId="40892" xr:uid="{8A6E7F8B-BB44-4688-B380-35BA7A5BE048}"/>
    <cellStyle name="Walutowy 2 2 3 2 4" xfId="25700" xr:uid="{5AE4DD5C-73EB-40CB-B5C8-7A7562D92000}"/>
    <cellStyle name="Walutowy 2 2 3 3" xfId="8112" xr:uid="{1DFB06E4-6605-4A22-8F17-719BD18E52AB}"/>
    <cellStyle name="Walutowy 2 2 3 3 2" xfId="28800" xr:uid="{AB3AD2E9-F09F-4009-918C-8671351A8D1F}"/>
    <cellStyle name="Walutowy 2 2 3 4" xfId="17594" xr:uid="{B1D6D7B8-332D-457A-9F4E-EB41833DDFB3}"/>
    <cellStyle name="Walutowy 2 2 3 4 2" xfId="38202" xr:uid="{EBC8302A-B7EB-4F5E-8BA5-89506ADB848C}"/>
    <cellStyle name="Walutowy 2 2 3 5" xfId="23004" xr:uid="{011BEF37-406B-4A95-A0CE-A6FC968C7366}"/>
    <cellStyle name="Walutowy 2 2 4" xfId="3888" xr:uid="{821ED42F-FB7E-4733-976A-DD869FD7680B}"/>
    <cellStyle name="Walutowy 2 2 4 2" xfId="9826" xr:uid="{D8880C40-07DB-432B-9494-5C00C3635C87}"/>
    <cellStyle name="Walutowy 2 2 4 2 2" xfId="30507" xr:uid="{E153F932-B480-4133-A525-FBC36587B043}"/>
    <cellStyle name="Walutowy 2 2 4 3" xfId="19276" xr:uid="{D31F0E82-542F-43A3-9065-4472056EC753}"/>
    <cellStyle name="Walutowy 2 2 4 3 2" xfId="39873" xr:uid="{BD921F6C-7734-47A0-B985-5768D923ED91}"/>
    <cellStyle name="Walutowy 2 2 4 4" xfId="24676" xr:uid="{BB5B14AE-943D-4A9D-A167-93692CA14922}"/>
    <cellStyle name="Walutowy 2 2 5" xfId="7129" xr:uid="{BE4F8665-4033-4DC5-86A2-DEB6D726E6CE}"/>
    <cellStyle name="Walutowy 2 2 5 2" xfId="27827" xr:uid="{E102A218-062F-46B6-BD74-63C1C3DAE43C}"/>
    <cellStyle name="Walutowy 2 2 6" xfId="16571" xr:uid="{8432696B-645A-4C31-83E6-49FF7C214161}"/>
    <cellStyle name="Walutowy 2 2 6 2" xfId="37183" xr:uid="{85F157DE-7921-453C-90CE-305888395CE2}"/>
    <cellStyle name="Walutowy 2 2 7" xfId="21980" xr:uid="{FF7F0DE0-CDF8-482F-AD24-6E17FCE9BFEB}"/>
    <cellStyle name="Walutowy 2 3" xfId="811" xr:uid="{00000000-0005-0000-0000-0000060F0000}"/>
    <cellStyle name="Walutowy 2 3 2" xfId="1954" xr:uid="{00000000-0005-0000-0000-0000070F0000}"/>
    <cellStyle name="Walutowy 2 3 2 2" xfId="4923" xr:uid="{3FCBD2AE-B974-42C7-973E-F448639B4F79}"/>
    <cellStyle name="Walutowy 2 3 2 2 2" xfId="10767" xr:uid="{3E8A9532-ECC5-4A5A-AB98-CB149F808445}"/>
    <cellStyle name="Walutowy 2 3 2 2 2 2" xfId="31433" xr:uid="{ED67F622-4C06-4015-951A-2B795DE37AD8}"/>
    <cellStyle name="Walutowy 2 3 2 2 3" xfId="20296" xr:uid="{D0C137F8-BD31-4F02-AFC1-62984ADAD747}"/>
    <cellStyle name="Walutowy 2 3 2 2 3 2" xfId="40893" xr:uid="{B3C5ABCB-E4D4-40F6-8EB5-CD3E8B7B97EF}"/>
    <cellStyle name="Walutowy 2 3 2 2 4" xfId="25701" xr:uid="{C5E837CE-0694-4613-82A0-C13B9A3A038F}"/>
    <cellStyle name="Walutowy 2 3 2 3" xfId="8114" xr:uid="{711F1198-FD14-4631-AB3F-C12EDA148CD8}"/>
    <cellStyle name="Walutowy 2 3 2 3 2" xfId="28802" xr:uid="{86F47F5A-65CC-47B5-9FEB-2B46D18B1AED}"/>
    <cellStyle name="Walutowy 2 3 2 4" xfId="17595" xr:uid="{0C9F0BCF-AE66-401F-91F2-308F0E299CDB}"/>
    <cellStyle name="Walutowy 2 3 2 4 2" xfId="38203" xr:uid="{ED727B80-C04F-4685-8F7E-E102E9264D97}"/>
    <cellStyle name="Walutowy 2 3 2 5" xfId="23005" xr:uid="{71220818-C2B5-4EAD-87C3-EE3D6179DE56}"/>
    <cellStyle name="Walutowy 2 3 3" xfId="3899" xr:uid="{E198FDC9-A0AB-4805-88F5-EEA1591A9E15}"/>
    <cellStyle name="Walutowy 2 3 3 2" xfId="9837" xr:uid="{CC0FCA78-DA38-4DDE-96ED-C14267A1F40A}"/>
    <cellStyle name="Walutowy 2 3 3 2 2" xfId="30508" xr:uid="{C50634BE-FAE2-461B-86D3-53550DC1E130}"/>
    <cellStyle name="Walutowy 2 3 3 3" xfId="19277" xr:uid="{45E00992-1272-4C01-9F2D-2612EE773BE9}"/>
    <cellStyle name="Walutowy 2 3 3 3 2" xfId="39874" xr:uid="{99369CC4-DDE9-4FA0-A3A0-ADCBA1544179}"/>
    <cellStyle name="Walutowy 2 3 3 4" xfId="24677" xr:uid="{DA2DEE1D-1194-4457-A1FB-88268B5FBB7D}"/>
    <cellStyle name="Walutowy 2 3 4" xfId="7141" xr:uid="{8BD080A0-05FA-488D-A07C-9D177E756E0C}"/>
    <cellStyle name="Walutowy 2 3 4 2" xfId="27829" xr:uid="{0A604CFD-73DE-4012-8730-AAE739ADB960}"/>
    <cellStyle name="Walutowy 2 3 5" xfId="16572" xr:uid="{D1E9C889-50A8-4A25-BC66-533B2EDDA7F7}"/>
    <cellStyle name="Walutowy 2 3 5 2" xfId="37184" xr:uid="{57D9ECD8-02CF-4215-B97A-F3CDE337CECF}"/>
    <cellStyle name="Walutowy 2 3 6" xfId="21981" xr:uid="{4430D70A-6A43-4E17-8D01-E47EE1C4A8D6}"/>
    <cellStyle name="Walutowy 2 4" xfId="959" xr:uid="{00000000-0005-0000-0000-0000080F0000}"/>
    <cellStyle name="Walutowy 2 4 2" xfId="1976" xr:uid="{00000000-0005-0000-0000-0000090F0000}"/>
    <cellStyle name="Walutowy 2 4 2 2" xfId="4936" xr:uid="{6A23BBFF-D5F1-48F1-90DF-50E0B040B243}"/>
    <cellStyle name="Walutowy 2 4 2 2 2" xfId="10776" xr:uid="{331AA595-6601-41CA-8320-62A91A21882D}"/>
    <cellStyle name="Walutowy 2 4 2 2 2 2" xfId="31442" xr:uid="{84857552-3353-435A-8F1B-DA56BAADBD9A}"/>
    <cellStyle name="Walutowy 2 4 2 2 3" xfId="20308" xr:uid="{1318B63D-78B5-497E-B5AB-48B6044F0FF4}"/>
    <cellStyle name="Walutowy 2 4 2 2 3 2" xfId="40905" xr:uid="{18BF7B2A-C99B-49A5-8911-266AC701F9EF}"/>
    <cellStyle name="Walutowy 2 4 2 2 4" xfId="25714" xr:uid="{4A615177-1B5F-40E1-A546-245086F6C8DA}"/>
    <cellStyle name="Walutowy 2 4 2 3" xfId="8131" xr:uid="{7A169C0A-10B3-4530-B743-A03C0055541C}"/>
    <cellStyle name="Walutowy 2 4 2 3 2" xfId="28819" xr:uid="{FE7E9F2F-FF5B-4679-BB9D-67CBC33EAE4C}"/>
    <cellStyle name="Walutowy 2 4 2 4" xfId="17607" xr:uid="{884A0B90-A3C2-4B87-9C90-54D480231C77}"/>
    <cellStyle name="Walutowy 2 4 2 4 2" xfId="38215" xr:uid="{061A769A-F1A5-48FA-ABC4-4C90CD920E3E}"/>
    <cellStyle name="Walutowy 2 4 2 5" xfId="23018" xr:uid="{3A4D9BD0-0EF1-40B2-8636-6B8E04095D5F}"/>
    <cellStyle name="Walutowy 2 4 3" xfId="3949" xr:uid="{595B4B29-82E5-4005-BCBB-9829CE18587B}"/>
    <cellStyle name="Walutowy 2 4 3 2" xfId="9882" xr:uid="{0DCADDD0-88EE-478D-8306-A6D911E9579E}"/>
    <cellStyle name="Walutowy 2 4 3 2 2" xfId="30553" xr:uid="{73FB63DE-AF55-40C6-B658-65DF9762024C}"/>
    <cellStyle name="Walutowy 2 4 3 3" xfId="19327" xr:uid="{4C784405-E0DF-4FF9-99A7-2722CB127828}"/>
    <cellStyle name="Walutowy 2 4 3 3 2" xfId="39924" xr:uid="{B4B12470-1024-43B4-999E-3265EF224BF1}"/>
    <cellStyle name="Walutowy 2 4 3 4" xfId="24727" xr:uid="{E13647E6-BCEA-4CD6-83C2-3CAE9B33E943}"/>
    <cellStyle name="Walutowy 2 4 4" xfId="7223" xr:uid="{6399854A-AA79-460D-8A73-6BF9DC736286}"/>
    <cellStyle name="Walutowy 2 4 4 2" xfId="27911" xr:uid="{078C4D3C-3236-4342-81FC-3A33C7FE8222}"/>
    <cellStyle name="Walutowy 2 4 5" xfId="16623" xr:uid="{6459C665-1E0B-41EC-B963-3BF49C62A820}"/>
    <cellStyle name="Walutowy 2 4 5 2" xfId="37234" xr:uid="{819CC8D0-CA17-430B-91C3-3F19DA0E072B}"/>
    <cellStyle name="Walutowy 2 4 6" xfId="22031" xr:uid="{35C74639-894C-451A-94E2-37CBBE5BB32E}"/>
    <cellStyle name="Walutowy 2 5" xfId="1465" xr:uid="{00000000-0005-0000-0000-00000A0F0000}"/>
    <cellStyle name="Walutowy 2 5 2" xfId="2469" xr:uid="{00000000-0005-0000-0000-00000B0F0000}"/>
    <cellStyle name="Walutowy 2 5 2 2" xfId="5424" xr:uid="{327A73EA-9EDA-4C7D-AD98-6A351BE60967}"/>
    <cellStyle name="Walutowy 2 5 2 2 2" xfId="11225" xr:uid="{9DE3AC47-7832-40DB-AB32-106ABDE67CE4}"/>
    <cellStyle name="Walutowy 2 5 2 2 2 2" xfId="31889" xr:uid="{301A76AB-8A45-47CA-9476-0106E6344FE7}"/>
    <cellStyle name="Walutowy 2 5 2 2 3" xfId="20796" xr:uid="{769BBCD5-9EB4-4C90-8B0F-CCBAAD4F87E5}"/>
    <cellStyle name="Walutowy 2 5 2 2 3 2" xfId="41393" xr:uid="{8B2A3936-1FD4-4FB0-BDBD-0752036EE2F8}"/>
    <cellStyle name="Walutowy 2 5 2 2 4" xfId="26202" xr:uid="{B80DC323-040B-4C19-AAB4-271016477337}"/>
    <cellStyle name="Walutowy 2 5 2 3" xfId="8579" xr:uid="{653D4D54-6C93-4360-AD2F-AB222BBB6790}"/>
    <cellStyle name="Walutowy 2 5 2 3 2" xfId="29267" xr:uid="{CCF990A0-D788-4F57-AD31-9694B5200D91}"/>
    <cellStyle name="Walutowy 2 5 2 4" xfId="18096" xr:uid="{CDE633EC-5C4F-42E0-A87C-AE6143CF465F}"/>
    <cellStyle name="Walutowy 2 5 2 4 2" xfId="38703" xr:uid="{BF01F659-2A5F-4DE4-9128-5F12E2555AA5}"/>
    <cellStyle name="Walutowy 2 5 2 5" xfId="23506" xr:uid="{3BF39B09-E1E9-4A8F-8402-C6A9F5DDD4CD}"/>
    <cellStyle name="Walutowy 2 5 3" xfId="4445" xr:uid="{AB687748-B509-4383-A22E-5BFF7A027F65}"/>
    <cellStyle name="Walutowy 2 5 3 2" xfId="10335" xr:uid="{EA06DC6D-44D4-405E-B48A-98AA86C1A293}"/>
    <cellStyle name="Walutowy 2 5 3 2 2" xfId="31004" xr:uid="{DBD5DD5C-45AD-4020-BF53-0C0DA7133664}"/>
    <cellStyle name="Walutowy 2 5 3 3" xfId="19820" xr:uid="{B571EDE3-0DF4-45E4-A217-74ED77E7E0CD}"/>
    <cellStyle name="Walutowy 2 5 3 3 2" xfId="40417" xr:uid="{7D7C5317-5A9A-474D-8F38-C5ED80B1B1D3}"/>
    <cellStyle name="Walutowy 2 5 3 4" xfId="25223" xr:uid="{9FD2E0A6-0676-4E4C-BA72-623C69F9E076}"/>
    <cellStyle name="Walutowy 2 5 4" xfId="7676" xr:uid="{328A8BDA-756F-4B02-A8F7-9E27770C75F5}"/>
    <cellStyle name="Walutowy 2 5 4 2" xfId="28364" xr:uid="{50C33C5D-2EC4-41D9-8E2D-CAA548A3EA1A}"/>
    <cellStyle name="Walutowy 2 5 5" xfId="17118" xr:uid="{89912939-4D52-4165-A8A1-9AC7818D9CA6}"/>
    <cellStyle name="Walutowy 2 5 5 2" xfId="37727" xr:uid="{B59814CD-F65A-4ABB-921A-A097A357B593}"/>
    <cellStyle name="Walutowy 2 5 6" xfId="22527" xr:uid="{430DC1FD-B44F-425C-B518-65A8E71B046C}"/>
    <cellStyle name="Walutowy 2 6" xfId="1942" xr:uid="{00000000-0005-0000-0000-00000C0F0000}"/>
    <cellStyle name="Walutowy 2 6 2" xfId="4919" xr:uid="{26FA93BF-6AEA-4DCD-9A56-FC56CD9575CF}"/>
    <cellStyle name="Walutowy 2 6 2 2" xfId="10763" xr:uid="{CDDFA62A-FC3E-438F-8CEF-D5A01B3C6D0F}"/>
    <cellStyle name="Walutowy 2 6 2 2 2" xfId="31429" xr:uid="{CC71CD5C-3776-4A26-9BBB-E6DE92442C80}"/>
    <cellStyle name="Walutowy 2 6 2 3" xfId="20294" xr:uid="{8AED5491-7640-475F-A5CB-14E96FD08AC1}"/>
    <cellStyle name="Walutowy 2 6 2 3 2" xfId="40891" xr:uid="{53E29B33-9F27-4450-BECC-664A8ADEE3C2}"/>
    <cellStyle name="Walutowy 2 6 2 4" xfId="25697" xr:uid="{189F2408-6219-46A8-8B82-78E0968BD335}"/>
    <cellStyle name="Walutowy 2 6 3" xfId="8102" xr:uid="{99DAB954-E1F1-400A-A6A4-B87E03D24AA0}"/>
    <cellStyle name="Walutowy 2 6 3 2" xfId="28790" xr:uid="{9A1841D0-CC04-4DBA-8B97-AC0FE597C5BD}"/>
    <cellStyle name="Walutowy 2 6 4" xfId="17593" xr:uid="{C1C0964C-EBBE-494B-AE9C-C00F5595D581}"/>
    <cellStyle name="Walutowy 2 6 4 2" xfId="38201" xr:uid="{45F28862-6B44-4A19-9DC9-3607E14E0451}"/>
    <cellStyle name="Walutowy 2 6 5" xfId="23001" xr:uid="{32D4DC16-75B8-4FAC-8F80-61170646BD34}"/>
    <cellStyle name="Walutowy 2 7" xfId="3032" xr:uid="{00000000-0005-0000-0000-00000D0F0000}"/>
    <cellStyle name="Walutowy 2 7 2" xfId="5978" xr:uid="{F81E4B99-61E8-48F1-872D-C00C85D15774}"/>
    <cellStyle name="Walutowy 2 7 2 2" xfId="11729" xr:uid="{B73C79FA-1FCD-4C15-9057-7DFEA9543184}"/>
    <cellStyle name="Walutowy 2 7 2 2 2" xfId="32389" xr:uid="{29E88C65-ABAE-4DF6-AC2B-C316EFE38BC2}"/>
    <cellStyle name="Walutowy 2 7 2 3" xfId="21346" xr:uid="{5DB7C0C8-FB85-4761-80BF-A5E42613206E}"/>
    <cellStyle name="Walutowy 2 7 2 3 2" xfId="41941" xr:uid="{7E3FD28D-979F-42DC-BDC4-C5D14D4BE849}"/>
    <cellStyle name="Walutowy 2 7 2 4" xfId="26750" xr:uid="{1FFC0247-7227-4CDA-92DB-51A139C059E8}"/>
    <cellStyle name="Walutowy 2 7 3" xfId="9083" xr:uid="{F363C2ED-65C6-4A70-AE17-679591522CC5}"/>
    <cellStyle name="Walutowy 2 7 3 2" xfId="29771" xr:uid="{2E4AFA01-16CD-4A87-A388-350A818F174A}"/>
    <cellStyle name="Walutowy 2 7 4" xfId="18651" xr:uid="{3D11D1F8-D921-47BB-8290-18667CB86615}"/>
    <cellStyle name="Walutowy 2 7 4 2" xfId="39252" xr:uid="{D58545E6-AEC3-4511-BEF0-9639EDDBE87F}"/>
    <cellStyle name="Walutowy 2 7 5" xfId="24055" xr:uid="{A1FC154D-E352-4817-AE35-B44C75721533}"/>
    <cellStyle name="Walutowy 2 8" xfId="3870" xr:uid="{F6C1FA9D-100C-4548-AD34-B3DEB530511D}"/>
    <cellStyle name="Walutowy 2 8 2" xfId="9809" xr:uid="{1992A6B1-1B7C-4C61-999D-CA14AF0EFF77}"/>
    <cellStyle name="Walutowy 2 8 2 2" xfId="30496" xr:uid="{E47F7D8D-C293-4F94-9BC7-DB18D5645772}"/>
    <cellStyle name="Walutowy 2 8 3" xfId="19275" xr:uid="{38178236-5933-415A-B574-F098DCC93DBE}"/>
    <cellStyle name="Walutowy 2 8 3 2" xfId="39872" xr:uid="{065E9CF9-1A55-4E25-8524-A4829BD48419}"/>
    <cellStyle name="Walutowy 2 8 4" xfId="24675" xr:uid="{B6B05DAE-C6D3-42B5-AFE7-7B061B75272D}"/>
    <cellStyle name="Walutowy 2 9" xfId="6681" xr:uid="{D84EDA01-AB4B-4F25-9E3A-F07FFE90D996}"/>
    <cellStyle name="Walutowy 2 9 2" xfId="27396" xr:uid="{AEF83845-16F7-4CBF-B3F6-A0C45FAC9508}"/>
    <cellStyle name="Walutowy 3" xfId="1350" xr:uid="{00000000-0005-0000-0000-00000E0F0000}"/>
    <cellStyle name="Walutowy 3 2" xfId="2362" xr:uid="{00000000-0005-0000-0000-00000F0F0000}"/>
    <cellStyle name="Walutowy 3 2 2" xfId="5319" xr:uid="{33D4A3B8-9A8D-433A-89B9-1C37E8452430}"/>
    <cellStyle name="Walutowy 3 2 2 2" xfId="11125" xr:uid="{D6CEE97A-D748-4F84-9224-11F930810192}"/>
    <cellStyle name="Walutowy 3 2 2 2 2" xfId="31789" xr:uid="{ADD291F8-4A77-4E54-87FF-94794829C62B}"/>
    <cellStyle name="Walutowy 3 2 2 3" xfId="20691" xr:uid="{E088154A-40A4-491A-ABD5-DDADBEF67776}"/>
    <cellStyle name="Walutowy 3 2 2 3 2" xfId="41288" xr:uid="{679CCCFC-5683-4962-B036-340CAA77C13A}"/>
    <cellStyle name="Walutowy 3 2 2 4" xfId="26097" xr:uid="{D3AAA087-BAAF-4B9F-9B0A-5A51E5DB54EA}"/>
    <cellStyle name="Walutowy 3 2 3" xfId="8479" xr:uid="{8716D01C-FBD3-4863-81FB-A3FD651C5E14}"/>
    <cellStyle name="Walutowy 3 2 3 2" xfId="29167" xr:uid="{F4928DCE-1DD3-4DD5-8EAF-0A1D21D27D7E}"/>
    <cellStyle name="Walutowy 3 2 4" xfId="17991" xr:uid="{427D067A-1C04-4FCC-BDA5-6C7F27B3C812}"/>
    <cellStyle name="Walutowy 3 2 4 2" xfId="38598" xr:uid="{C8EA856F-8DDA-4BE4-AFD9-A037259A4FDB}"/>
    <cellStyle name="Walutowy 3 2 5" xfId="23401" xr:uid="{F5904848-673B-49D9-8E15-3C4107E7CDFF}"/>
    <cellStyle name="Walutowy 3 3" xfId="4334" xr:uid="{F0430EB5-4382-488E-A195-0271D5EA843C}"/>
    <cellStyle name="Walutowy 3 3 2" xfId="10231" xr:uid="{4B7D097A-2DEF-4423-B29D-2D725FA72B00}"/>
    <cellStyle name="Walutowy 3 3 2 2" xfId="30900" xr:uid="{BE6252E3-27E5-46AF-81B1-FFB858614422}"/>
    <cellStyle name="Walutowy 3 3 3" xfId="19712" xr:uid="{4E0CED6A-4BEB-4FB0-B113-7BA525A24289}"/>
    <cellStyle name="Walutowy 3 3 3 2" xfId="40309" xr:uid="{7694F81E-C8B8-4348-8273-68C437CA0293}"/>
    <cellStyle name="Walutowy 3 3 4" xfId="25112" xr:uid="{57D901E7-A88C-48F5-AAB8-8079E87E40E1}"/>
    <cellStyle name="Walutowy 3 4" xfId="7570" xr:uid="{BC5D59E7-B71C-4F97-AC23-4BA6AF90669D}"/>
    <cellStyle name="Walutowy 3 4 2" xfId="28258" xr:uid="{CAFB389A-F639-4EC1-8551-E3A95DB57AD3}"/>
    <cellStyle name="Walutowy 3 5" xfId="17009" xr:uid="{2C9D9C6A-3C86-4602-87A3-B11CF3025980}"/>
    <cellStyle name="Walutowy 3 5 2" xfId="37619" xr:uid="{04C41829-7792-4ADB-A34E-B43CBA65682C}"/>
    <cellStyle name="Walutowy 3 6" xfId="22416" xr:uid="{A0D917CC-98B8-4E18-A925-56B62E85E623}"/>
    <cellStyle name="wroclaw" xfId="798" xr:uid="{00000000-0005-0000-0000-0000100F0000}"/>
    <cellStyle name="wroclaw 2" xfId="808" xr:uid="{00000000-0005-0000-0000-0000110F0000}"/>
    <cellStyle name="wroclaw 2 2" xfId="3897" xr:uid="{5421B994-693C-4BF3-84B6-859321D11CC3}"/>
    <cellStyle name="wroclaw 2 2 2" xfId="9835" xr:uid="{21431196-130A-40A3-B059-864F027D19FE}"/>
    <cellStyle name="wroclaw 2 3" xfId="7138" xr:uid="{9DD81C4A-28A8-4876-98B7-F3111125DD72}"/>
    <cellStyle name="wroclaw 3" xfId="3889" xr:uid="{A10E549D-20A4-4CE6-A87A-EE95C0A06F6E}"/>
    <cellStyle name="wroclaw 3 2" xfId="9827" xr:uid="{E8CF6170-2666-44C3-8306-C7CBEA7EC8F8}"/>
    <cellStyle name="wroclaw 4" xfId="7130" xr:uid="{DA988308-6779-403F-8A54-88A505DA6001}"/>
    <cellStyle name="Złe 2" xfId="67" xr:uid="{00000000-0005-0000-0000-0000120F0000}"/>
    <cellStyle name="Złe 2 2" xfId="213" xr:uid="{00000000-0005-0000-0000-0000130F0000}"/>
    <cellStyle name="Złe 2 2 2" xfId="796" xr:uid="{00000000-0005-0000-0000-0000140F0000}"/>
    <cellStyle name="Złe 2 2 3" xfId="795" xr:uid="{00000000-0005-0000-0000-0000150F0000}"/>
    <cellStyle name="Złe 2 3" xfId="797" xr:uid="{00000000-0005-0000-0000-0000160F0000}"/>
    <cellStyle name="Złe 2 4" xfId="960" xr:uid="{00000000-0005-0000-0000-0000170F0000}"/>
    <cellStyle name="Złe 3" xfId="212" xr:uid="{00000000-0005-0000-0000-0000180F0000}"/>
    <cellStyle name="Złe 3 2" xfId="961" xr:uid="{00000000-0005-0000-0000-0000190F0000}"/>
    <cellStyle name="Złe 4" xfId="443" xr:uid="{00000000-0005-0000-0000-00001A0F0000}"/>
    <cellStyle name="Zły" xfId="13" builtinId="27" customBuiltin="1"/>
    <cellStyle name="Zły 2" xfId="3654" xr:uid="{00000000-0005-0000-0000-00001C0F0000}"/>
  </cellStyles>
  <dxfs count="0"/>
  <tableStyles count="0" defaultTableStyle="TableStyleMedium2" defaultPivotStyle="PivotStyleLight16"/>
  <colors>
    <mruColors>
      <color rgb="FF754FAD"/>
      <color rgb="FFBAA7D6"/>
      <color rgb="FFCCD2E4"/>
      <color rgb="FF522398"/>
      <color rgb="FFF1CED6"/>
      <color rgb="FFDCD3EA"/>
      <color rgb="FFFDE9D9"/>
      <color rgb="FF4F81BD"/>
      <color rgb="FFD9D9D9"/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spis tablic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332</xdr:colOff>
      <xdr:row>0</xdr:row>
      <xdr:rowOff>62846</xdr:rowOff>
    </xdr:from>
    <xdr:to>
      <xdr:col>5</xdr:col>
      <xdr:colOff>260518</xdr:colOff>
      <xdr:row>1</xdr:row>
      <xdr:rowOff>146867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983" y="62846"/>
          <a:ext cx="963969" cy="288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9270</xdr:colOff>
      <xdr:row>0</xdr:row>
      <xdr:rowOff>52918</xdr:rowOff>
    </xdr:from>
    <xdr:to>
      <xdr:col>9</xdr:col>
      <xdr:colOff>444599</xdr:colOff>
      <xdr:row>1</xdr:row>
      <xdr:rowOff>64693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520" y="52918"/>
          <a:ext cx="975879" cy="288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1975</xdr:colOff>
      <xdr:row>0</xdr:row>
      <xdr:rowOff>38101</xdr:rowOff>
    </xdr:from>
    <xdr:to>
      <xdr:col>14</xdr:col>
      <xdr:colOff>30146</xdr:colOff>
      <xdr:row>1</xdr:row>
      <xdr:rowOff>135650</xdr:rowOff>
    </xdr:to>
    <xdr:pic>
      <xdr:nvPicPr>
        <xdr:cNvPr id="5" name="Obraz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38101"/>
          <a:ext cx="992171" cy="2880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864</xdr:colOff>
      <xdr:row>0</xdr:row>
      <xdr:rowOff>72351</xdr:rowOff>
    </xdr:from>
    <xdr:to>
      <xdr:col>10</xdr:col>
      <xdr:colOff>385665</xdr:colOff>
      <xdr:row>0</xdr:row>
      <xdr:rowOff>352919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8564" y="72351"/>
          <a:ext cx="966401" cy="28056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1</xdr:colOff>
      <xdr:row>0</xdr:row>
      <xdr:rowOff>79375</xdr:rowOff>
    </xdr:from>
    <xdr:to>
      <xdr:col>9</xdr:col>
      <xdr:colOff>469998</xdr:colOff>
      <xdr:row>0</xdr:row>
      <xdr:rowOff>367375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5776" y="79375"/>
          <a:ext cx="1041497" cy="288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975</xdr:colOff>
      <xdr:row>0</xdr:row>
      <xdr:rowOff>73025</xdr:rowOff>
    </xdr:from>
    <xdr:to>
      <xdr:col>7</xdr:col>
      <xdr:colOff>425546</xdr:colOff>
      <xdr:row>1</xdr:row>
      <xdr:rowOff>218150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021C7E-F2F1-4BB8-A1D0-033652828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2600" y="73025"/>
          <a:ext cx="990696" cy="288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5725</xdr:colOff>
      <xdr:row>0</xdr:row>
      <xdr:rowOff>63500</xdr:rowOff>
    </xdr:from>
    <xdr:to>
      <xdr:col>8</xdr:col>
      <xdr:colOff>37138</xdr:colOff>
      <xdr:row>1</xdr:row>
      <xdr:rowOff>161000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1CD98D-E9F2-4A20-8BBC-202704218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5" y="63500"/>
          <a:ext cx="999163" cy="288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516</xdr:colOff>
      <xdr:row>0</xdr:row>
      <xdr:rowOff>57151</xdr:rowOff>
    </xdr:from>
    <xdr:to>
      <xdr:col>9</xdr:col>
      <xdr:colOff>404379</xdr:colOff>
      <xdr:row>0</xdr:row>
      <xdr:rowOff>381000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4208CF-F492-4EC9-A290-98E874767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91" y="57151"/>
          <a:ext cx="986463" cy="32384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59909</xdr:colOff>
      <xdr:row>0</xdr:row>
      <xdr:rowOff>58208</xdr:rowOff>
    </xdr:from>
    <xdr:to>
      <xdr:col>13</xdr:col>
      <xdr:colOff>974821</xdr:colOff>
      <xdr:row>1</xdr:row>
      <xdr:rowOff>203333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D50953-E374-4447-BB97-04D0CDF9C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9384" y="58208"/>
          <a:ext cx="995987" cy="288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9</xdr:colOff>
      <xdr:row>0</xdr:row>
      <xdr:rowOff>1</xdr:rowOff>
    </xdr:from>
    <xdr:to>
      <xdr:col>9</xdr:col>
      <xdr:colOff>440966</xdr:colOff>
      <xdr:row>0</xdr:row>
      <xdr:rowOff>323851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66230F-C5A1-4DB9-86C7-421CB8DE6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0934" y="1"/>
          <a:ext cx="1005057" cy="32385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997</xdr:colOff>
      <xdr:row>0</xdr:row>
      <xdr:rowOff>55218</xdr:rowOff>
    </xdr:from>
    <xdr:to>
      <xdr:col>5</xdr:col>
      <xdr:colOff>433131</xdr:colOff>
      <xdr:row>0</xdr:row>
      <xdr:rowOff>400050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2D4618-B0A7-4B72-B370-2A667912B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6622" y="55218"/>
          <a:ext cx="990734" cy="3448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71967</xdr:rowOff>
    </xdr:from>
    <xdr:to>
      <xdr:col>12</xdr:col>
      <xdr:colOff>319943</xdr:colOff>
      <xdr:row>1</xdr:row>
      <xdr:rowOff>112317</xdr:rowOff>
    </xdr:to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71967"/>
          <a:ext cx="986693" cy="288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208</xdr:colOff>
      <xdr:row>0</xdr:row>
      <xdr:rowOff>15875</xdr:rowOff>
    </xdr:from>
    <xdr:to>
      <xdr:col>8</xdr:col>
      <xdr:colOff>444596</xdr:colOff>
      <xdr:row>1</xdr:row>
      <xdr:rowOff>161000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E1C216-43F4-4DE4-B3C2-7E016BF1C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5708" y="15875"/>
          <a:ext cx="995988" cy="288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983</xdr:colOff>
      <xdr:row>0</xdr:row>
      <xdr:rowOff>78316</xdr:rowOff>
    </xdr:from>
    <xdr:to>
      <xdr:col>11</xdr:col>
      <xdr:colOff>422371</xdr:colOff>
      <xdr:row>1</xdr:row>
      <xdr:rowOff>118666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708" y="78316"/>
          <a:ext cx="995988" cy="288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47626</xdr:rowOff>
    </xdr:from>
    <xdr:to>
      <xdr:col>7</xdr:col>
      <xdr:colOff>477820</xdr:colOff>
      <xdr:row>1</xdr:row>
      <xdr:rowOff>145175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47626"/>
          <a:ext cx="992171" cy="28804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3029</xdr:colOff>
      <xdr:row>0</xdr:row>
      <xdr:rowOff>66676</xdr:rowOff>
    </xdr:from>
    <xdr:to>
      <xdr:col>12</xdr:col>
      <xdr:colOff>76000</xdr:colOff>
      <xdr:row>1</xdr:row>
      <xdr:rowOff>107075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9029" y="66676"/>
          <a:ext cx="992171" cy="28804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0025</xdr:colOff>
      <xdr:row>0</xdr:row>
      <xdr:rowOff>285750</xdr:rowOff>
    </xdr:from>
    <xdr:to>
      <xdr:col>5</xdr:col>
      <xdr:colOff>582596</xdr:colOff>
      <xdr:row>1</xdr:row>
      <xdr:rowOff>21349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5475" y="285750"/>
          <a:ext cx="992171" cy="28804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3026</xdr:rowOff>
    </xdr:from>
    <xdr:to>
      <xdr:col>4</xdr:col>
      <xdr:colOff>382571</xdr:colOff>
      <xdr:row>0</xdr:row>
      <xdr:rowOff>361075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2392" y="73026"/>
          <a:ext cx="992171" cy="28804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0</xdr:row>
      <xdr:rowOff>63392</xdr:rowOff>
    </xdr:from>
    <xdr:to>
      <xdr:col>4</xdr:col>
      <xdr:colOff>455633</xdr:colOff>
      <xdr:row>0</xdr:row>
      <xdr:rowOff>348087</xdr:rowOff>
    </xdr:to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63392"/>
          <a:ext cx="998558" cy="284695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55034</xdr:rowOff>
    </xdr:from>
    <xdr:to>
      <xdr:col>3</xdr:col>
      <xdr:colOff>998898</xdr:colOff>
      <xdr:row>0</xdr:row>
      <xdr:rowOff>343034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34842" y="55034"/>
          <a:ext cx="1001279" cy="288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63501</xdr:rowOff>
    </xdr:from>
    <xdr:to>
      <xdr:col>3</xdr:col>
      <xdr:colOff>1003396</xdr:colOff>
      <xdr:row>0</xdr:row>
      <xdr:rowOff>351501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5684" y="63501"/>
          <a:ext cx="1003396" cy="288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1</xdr:row>
      <xdr:rowOff>82454</xdr:rowOff>
    </xdr:from>
    <xdr:to>
      <xdr:col>6</xdr:col>
      <xdr:colOff>386772</xdr:colOff>
      <xdr:row>2</xdr:row>
      <xdr:rowOff>176490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4825" y="282479"/>
          <a:ext cx="967798" cy="2845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2491</xdr:colOff>
      <xdr:row>0</xdr:row>
      <xdr:rowOff>53975</xdr:rowOff>
    </xdr:from>
    <xdr:to>
      <xdr:col>13</xdr:col>
      <xdr:colOff>35039</xdr:colOff>
      <xdr:row>1</xdr:row>
      <xdr:rowOff>94325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rgbClr val="754FAD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5416" y="53975"/>
          <a:ext cx="972723" cy="288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5275</xdr:colOff>
      <xdr:row>1</xdr:row>
      <xdr:rowOff>73649</xdr:rowOff>
    </xdr:from>
    <xdr:to>
      <xdr:col>8</xdr:col>
      <xdr:colOff>75239</xdr:colOff>
      <xdr:row>2</xdr:row>
      <xdr:rowOff>158160</xdr:rowOff>
    </xdr:to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7775" y="273674"/>
          <a:ext cx="999165" cy="284536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205317</xdr:rowOff>
    </xdr:from>
    <xdr:ext cx="999163" cy="288000"/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3975" y="843492"/>
          <a:ext cx="999163" cy="288000"/>
        </a:xfrm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</xdr:row>
      <xdr:rowOff>151869</xdr:rowOff>
    </xdr:from>
    <xdr:ext cx="999163" cy="288000"/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2525" y="399519"/>
          <a:ext cx="999163" cy="288000"/>
        </a:xfrm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92893</xdr:colOff>
      <xdr:row>2</xdr:row>
      <xdr:rowOff>61119</xdr:rowOff>
    </xdr:from>
    <xdr:ext cx="999163" cy="288000"/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2643" y="480219"/>
          <a:ext cx="999163" cy="28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904</xdr:colOff>
      <xdr:row>0</xdr:row>
      <xdr:rowOff>35617</xdr:rowOff>
    </xdr:from>
    <xdr:to>
      <xdr:col>6</xdr:col>
      <xdr:colOff>267789</xdr:colOff>
      <xdr:row>1</xdr:row>
      <xdr:rowOff>75967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829" y="35617"/>
          <a:ext cx="983935" cy="288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018</xdr:colOff>
      <xdr:row>0</xdr:row>
      <xdr:rowOff>72930</xdr:rowOff>
    </xdr:from>
    <xdr:to>
      <xdr:col>8</xdr:col>
      <xdr:colOff>439611</xdr:colOff>
      <xdr:row>0</xdr:row>
      <xdr:rowOff>363682</xdr:rowOff>
    </xdr:to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2118" y="72930"/>
          <a:ext cx="1019193" cy="2907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5586</xdr:colOff>
      <xdr:row>0</xdr:row>
      <xdr:rowOff>80530</xdr:rowOff>
    </xdr:from>
    <xdr:to>
      <xdr:col>13</xdr:col>
      <xdr:colOff>413441</xdr:colOff>
      <xdr:row>0</xdr:row>
      <xdr:rowOff>368530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886" y="80530"/>
          <a:ext cx="1007455" cy="28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109</xdr:colOff>
      <xdr:row>0</xdr:row>
      <xdr:rowOff>58208</xdr:rowOff>
    </xdr:from>
    <xdr:to>
      <xdr:col>10</xdr:col>
      <xdr:colOff>437207</xdr:colOff>
      <xdr:row>0</xdr:row>
      <xdr:rowOff>346208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6234" y="58208"/>
          <a:ext cx="1026698" cy="288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216</xdr:colOff>
      <xdr:row>0</xdr:row>
      <xdr:rowOff>62442</xdr:rowOff>
    </xdr:from>
    <xdr:to>
      <xdr:col>11</xdr:col>
      <xdr:colOff>423447</xdr:colOff>
      <xdr:row>0</xdr:row>
      <xdr:rowOff>350442</xdr:rowOff>
    </xdr:to>
    <xdr:pic>
      <xdr:nvPicPr>
        <xdr:cNvPr id="3" name="Obraz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141" y="62442"/>
          <a:ext cx="992831" cy="288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0692</xdr:colOff>
      <xdr:row>0</xdr:row>
      <xdr:rowOff>48684</xdr:rowOff>
    </xdr:from>
    <xdr:to>
      <xdr:col>11</xdr:col>
      <xdr:colOff>423448</xdr:colOff>
      <xdr:row>0</xdr:row>
      <xdr:rowOff>336684</xdr:rowOff>
    </xdr:to>
    <xdr:pic>
      <xdr:nvPicPr>
        <xdr:cNvPr id="4" name="Obraz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642" y="48684"/>
          <a:ext cx="1002356" cy="28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wartalnik_IIIkw_2017\bezpiecze&#324;stwo\2017_Kopia%202017_podregiony_GUS_III%20kwarta&#322;_2017_pe&#322;ny_katalog_wz&#243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Pełny katalog przestępstw</v>
          </cell>
          <cell r="C3">
            <v>751</v>
          </cell>
          <cell r="D3">
            <v>627</v>
          </cell>
          <cell r="E3">
            <v>5</v>
          </cell>
          <cell r="F3">
            <v>82.936508178710895</v>
          </cell>
          <cell r="G3">
            <v>1353.71415181066</v>
          </cell>
          <cell r="H3">
            <v>329</v>
          </cell>
          <cell r="I3">
            <v>461</v>
          </cell>
          <cell r="J3">
            <v>3</v>
          </cell>
        </row>
        <row r="4">
          <cell r="A4" t="str">
            <v>POWIAT AUGUSTOWSKI (WOJ. PODLASKIE)</v>
          </cell>
          <cell r="B4" t="str">
            <v>BSK - Pełny katalog przestępstw</v>
          </cell>
          <cell r="C4">
            <v>601</v>
          </cell>
          <cell r="D4">
            <v>418</v>
          </cell>
          <cell r="E4">
            <v>2</v>
          </cell>
          <cell r="F4">
            <v>69.320068359375</v>
          </cell>
          <cell r="G4">
            <v>1018.67859927455</v>
          </cell>
          <cell r="H4">
            <v>224</v>
          </cell>
          <cell r="I4">
            <v>333</v>
          </cell>
          <cell r="J4">
            <v>21</v>
          </cell>
        </row>
        <row r="5">
          <cell r="A5" t="str">
            <v>POWIAT BARTOSZYCKI (WOJ. WARMIŃSKO-MAZURSKIE)</v>
          </cell>
          <cell r="B5" t="str">
            <v>BSK - Pełny katalog przestępstw</v>
          </cell>
          <cell r="C5">
            <v>592</v>
          </cell>
          <cell r="D5">
            <v>422</v>
          </cell>
          <cell r="E5">
            <v>0</v>
          </cell>
          <cell r="F5">
            <v>71.283782958984403</v>
          </cell>
          <cell r="G5">
            <v>1001.14996955963</v>
          </cell>
          <cell r="H5">
            <v>203</v>
          </cell>
          <cell r="I5">
            <v>321</v>
          </cell>
          <cell r="J5">
            <v>6</v>
          </cell>
        </row>
        <row r="6">
          <cell r="A6" t="str">
            <v>POWIAT BEŁCHATOWSKI (WOJ. ŁÓDZKIE)</v>
          </cell>
          <cell r="B6" t="str">
            <v>BSK - Pełny katalog przestępstw</v>
          </cell>
          <cell r="C6">
            <v>1253</v>
          </cell>
          <cell r="D6">
            <v>1023</v>
          </cell>
          <cell r="E6">
            <v>28</v>
          </cell>
          <cell r="F6">
            <v>79.859481811523395</v>
          </cell>
          <cell r="G6">
            <v>1110.2939221819499</v>
          </cell>
          <cell r="H6">
            <v>346</v>
          </cell>
          <cell r="I6">
            <v>688</v>
          </cell>
          <cell r="J6">
            <v>4</v>
          </cell>
        </row>
        <row r="7">
          <cell r="A7" t="str">
            <v>POWIAT BĘDZIŃSKI (WOJ. ŚLĄSKIE)</v>
          </cell>
          <cell r="B7" t="str">
            <v>BSK - Pełny katalog przestępstw</v>
          </cell>
          <cell r="C7">
            <v>3521</v>
          </cell>
          <cell r="D7">
            <v>3030</v>
          </cell>
          <cell r="E7">
            <v>27</v>
          </cell>
          <cell r="F7">
            <v>85.400222778320298</v>
          </cell>
          <cell r="G7">
            <v>2348.03774465673</v>
          </cell>
          <cell r="H7">
            <v>713</v>
          </cell>
          <cell r="I7">
            <v>1058</v>
          </cell>
          <cell r="J7">
            <v>8</v>
          </cell>
        </row>
        <row r="8">
          <cell r="A8" t="str">
            <v>POWIAT BIALSKI (WOJ. LUBELSKIE)</v>
          </cell>
          <cell r="B8" t="str">
            <v>BSK - Pełny katalog przestępstw</v>
          </cell>
          <cell r="C8">
            <v>1043</v>
          </cell>
          <cell r="D8">
            <v>938</v>
          </cell>
          <cell r="E8">
            <v>4</v>
          </cell>
          <cell r="F8">
            <v>89.589302062988295</v>
          </cell>
          <cell r="G8">
            <v>928.51419923439903</v>
          </cell>
          <cell r="H8">
            <v>740</v>
          </cell>
          <cell r="I8">
            <v>835</v>
          </cell>
          <cell r="J8">
            <v>92</v>
          </cell>
        </row>
        <row r="9">
          <cell r="A9" t="str">
            <v>POWIAT BIAŁA PODLASKA (WOJ. LUBELSKIE)</v>
          </cell>
          <cell r="B9" t="str">
            <v>BSK - Pełny katalog przestępstw</v>
          </cell>
          <cell r="C9">
            <v>767</v>
          </cell>
          <cell r="D9">
            <v>614</v>
          </cell>
          <cell r="E9">
            <v>9</v>
          </cell>
          <cell r="F9">
            <v>79.123710632324205</v>
          </cell>
          <cell r="G9">
            <v>1336.49305616059</v>
          </cell>
          <cell r="H9">
            <v>1</v>
          </cell>
          <cell r="I9">
            <v>487</v>
          </cell>
          <cell r="J9">
            <v>17</v>
          </cell>
        </row>
        <row r="10">
          <cell r="A10" t="str">
            <v>POWIAT BIAŁOBRZESKI (WOJ. MAZOWIECKIE)</v>
          </cell>
          <cell r="B10" t="str">
            <v>BSK - Pełny katalog przestępstw</v>
          </cell>
          <cell r="C10">
            <v>249</v>
          </cell>
          <cell r="D10">
            <v>188</v>
          </cell>
          <cell r="E10">
            <v>5</v>
          </cell>
          <cell r="F10">
            <v>74.0157470703125</v>
          </cell>
          <cell r="G10">
            <v>742.10949840550802</v>
          </cell>
          <cell r="H10">
            <v>170</v>
          </cell>
          <cell r="I10">
            <v>153</v>
          </cell>
          <cell r="J10">
            <v>3</v>
          </cell>
        </row>
        <row r="11">
          <cell r="A11" t="str">
            <v>POWIAT BIAŁOGARDZKI (WOJ. ZACHODNIOPOMORSKIE)</v>
          </cell>
          <cell r="B11" t="str">
            <v>BSK - Pełny katalog przestępstw</v>
          </cell>
          <cell r="C11">
            <v>701</v>
          </cell>
          <cell r="D11">
            <v>559</v>
          </cell>
          <cell r="E11">
            <v>1</v>
          </cell>
          <cell r="F11">
            <v>79.629631042480497</v>
          </cell>
          <cell r="G11">
            <v>1450.20480781166</v>
          </cell>
          <cell r="H11">
            <v>132</v>
          </cell>
          <cell r="I11">
            <v>373</v>
          </cell>
          <cell r="J11">
            <v>1</v>
          </cell>
        </row>
        <row r="12">
          <cell r="A12" t="str">
            <v>POWIAT BIAŁOSTOCKI (WOJ. PODLASKIE)</v>
          </cell>
          <cell r="B12" t="str">
            <v>BSK - Pełny katalog przestępstw</v>
          </cell>
          <cell r="C12">
            <v>1128</v>
          </cell>
          <cell r="D12">
            <v>826</v>
          </cell>
          <cell r="E12">
            <v>34</v>
          </cell>
          <cell r="F12">
            <v>71.084335327148395</v>
          </cell>
          <cell r="G12">
            <v>773.27008239987902</v>
          </cell>
          <cell r="H12">
            <v>708</v>
          </cell>
          <cell r="I12">
            <v>585</v>
          </cell>
          <cell r="J12">
            <v>22</v>
          </cell>
        </row>
        <row r="13">
          <cell r="A13" t="str">
            <v>POWIAT BIAŁYSTOK (WOJ. PODLASKIE)</v>
          </cell>
          <cell r="B13" t="str">
            <v>BSK - Pełny katalog przestępstw</v>
          </cell>
          <cell r="C13">
            <v>3240</v>
          </cell>
          <cell r="D13">
            <v>2122</v>
          </cell>
          <cell r="E13">
            <v>31</v>
          </cell>
          <cell r="F13">
            <v>64.873130798339801</v>
          </cell>
          <cell r="G13">
            <v>1093.44942796396</v>
          </cell>
          <cell r="H13">
            <v>0</v>
          </cell>
          <cell r="I13">
            <v>1377</v>
          </cell>
          <cell r="J13">
            <v>41</v>
          </cell>
        </row>
        <row r="14">
          <cell r="A14" t="str">
            <v>POWIAT BIELSKI (WOJ. PODLASKIE)</v>
          </cell>
          <cell r="B14" t="str">
            <v>BSK - Pełny katalog przestępstw</v>
          </cell>
          <cell r="C14">
            <v>510</v>
          </cell>
          <cell r="D14">
            <v>407</v>
          </cell>
          <cell r="E14">
            <v>7</v>
          </cell>
          <cell r="F14">
            <v>78.723403930664105</v>
          </cell>
          <cell r="G14">
            <v>906.52162320695402</v>
          </cell>
          <cell r="H14">
            <v>215</v>
          </cell>
          <cell r="I14">
            <v>255</v>
          </cell>
          <cell r="J14">
            <v>4</v>
          </cell>
        </row>
        <row r="15">
          <cell r="A15" t="str">
            <v>POWIAT BIELSKI (WOJ. ŚLĄSKIE)</v>
          </cell>
          <cell r="B15" t="str">
            <v>BSK - Pełny katalog przestępstw</v>
          </cell>
          <cell r="C15">
            <v>1264</v>
          </cell>
          <cell r="D15">
            <v>928</v>
          </cell>
          <cell r="E15">
            <v>48</v>
          </cell>
          <cell r="F15">
            <v>70.731704711914105</v>
          </cell>
          <cell r="G15">
            <v>777.87008831040998</v>
          </cell>
          <cell r="H15">
            <v>724</v>
          </cell>
          <cell r="I15">
            <v>642</v>
          </cell>
          <cell r="J15">
            <v>3</v>
          </cell>
        </row>
        <row r="16">
          <cell r="A16" t="str">
            <v>POWIAT BIELSKO-BIAŁA (WOJ. ŚLĄSKIE)</v>
          </cell>
          <cell r="B16" t="str">
            <v>BSK - Pełny katalog przestępstw</v>
          </cell>
          <cell r="C16">
            <v>3218</v>
          </cell>
          <cell r="D16">
            <v>2378</v>
          </cell>
          <cell r="E16">
            <v>58</v>
          </cell>
          <cell r="F16">
            <v>72.588523864746094</v>
          </cell>
          <cell r="G16">
            <v>1866.5135406335</v>
          </cell>
          <cell r="H16">
            <v>0</v>
          </cell>
          <cell r="I16">
            <v>1223</v>
          </cell>
          <cell r="J16">
            <v>21</v>
          </cell>
        </row>
        <row r="17">
          <cell r="A17" t="str">
            <v>POWIAT BIERUŃSKO-LĘDZIŃSKI (WOJ. ŚLĄSKIE)</v>
          </cell>
          <cell r="B17" t="str">
            <v>BSK - Pełny katalog przestępstw</v>
          </cell>
          <cell r="C17">
            <v>1092</v>
          </cell>
          <cell r="D17">
            <v>972</v>
          </cell>
          <cell r="E17">
            <v>2</v>
          </cell>
          <cell r="F17">
            <v>88.8482666015625</v>
          </cell>
          <cell r="G17">
            <v>1849.4681932118399</v>
          </cell>
          <cell r="H17">
            <v>81</v>
          </cell>
          <cell r="I17">
            <v>258</v>
          </cell>
          <cell r="J17">
            <v>3</v>
          </cell>
        </row>
        <row r="18">
          <cell r="A18" t="str">
            <v>POWIAT BIESZCZADZKI (WOJ. PODKARPACKIE)</v>
          </cell>
          <cell r="B18" t="str">
            <v>BSK - Pełny katalog przestępstw</v>
          </cell>
          <cell r="C18">
            <v>220</v>
          </cell>
          <cell r="D18">
            <v>191</v>
          </cell>
          <cell r="E18">
            <v>0</v>
          </cell>
          <cell r="F18">
            <v>86.818183898925795</v>
          </cell>
          <cell r="G18">
            <v>998.547567175018</v>
          </cell>
          <cell r="H18">
            <v>106</v>
          </cell>
          <cell r="I18">
            <v>108</v>
          </cell>
          <cell r="J18">
            <v>13</v>
          </cell>
        </row>
        <row r="19">
          <cell r="A19" t="str">
            <v>POWIAT BIŁGORAJSKI (WOJ. LUBELSKIE)</v>
          </cell>
          <cell r="B19" t="str">
            <v>BSK - Pełny katalog przestępstw</v>
          </cell>
          <cell r="C19">
            <v>1370</v>
          </cell>
          <cell r="D19">
            <v>1311</v>
          </cell>
          <cell r="E19">
            <v>4</v>
          </cell>
          <cell r="F19">
            <v>95.414848327636705</v>
          </cell>
          <cell r="G19">
            <v>1338.6619243509399</v>
          </cell>
          <cell r="H19">
            <v>276</v>
          </cell>
          <cell r="I19">
            <v>430</v>
          </cell>
          <cell r="J19">
            <v>5</v>
          </cell>
        </row>
        <row r="20">
          <cell r="A20" t="str">
            <v>POWIAT BOCHEŃSKI (WOJ. MAŁOPOLSKIE)</v>
          </cell>
          <cell r="B20" t="str">
            <v>BSK - Pełny katalog przestępstw</v>
          </cell>
          <cell r="C20">
            <v>1836</v>
          </cell>
          <cell r="D20">
            <v>1608</v>
          </cell>
          <cell r="E20">
            <v>3</v>
          </cell>
          <cell r="F20">
            <v>87.438827514648395</v>
          </cell>
          <cell r="G20">
            <v>1739.0151264006399</v>
          </cell>
          <cell r="H20">
            <v>298</v>
          </cell>
          <cell r="I20">
            <v>350</v>
          </cell>
          <cell r="J20">
            <v>3</v>
          </cell>
        </row>
        <row r="21">
          <cell r="A21" t="str">
            <v>POWIAT BOLESŁAWIECKI (WOJ. DOLNOŚLĄSKIE)</v>
          </cell>
          <cell r="B21" t="str">
            <v>BSK - Pełny katalog przestępstw</v>
          </cell>
          <cell r="C21">
            <v>1640</v>
          </cell>
          <cell r="D21">
            <v>1199</v>
          </cell>
          <cell r="E21">
            <v>11</v>
          </cell>
          <cell r="F21">
            <v>72.622650146484403</v>
          </cell>
          <cell r="G21">
            <v>1818.28260990077</v>
          </cell>
          <cell r="H21">
            <v>577</v>
          </cell>
          <cell r="I21">
            <v>765</v>
          </cell>
          <cell r="J21">
            <v>13</v>
          </cell>
        </row>
        <row r="22">
          <cell r="A22" t="str">
            <v>POWIAT BRANIEWSKI (WOJ. WARMIŃSKO-MAZURSKIE)</v>
          </cell>
          <cell r="B22" t="str">
            <v>BSK - Pełny katalog przestępstw</v>
          </cell>
          <cell r="C22">
            <v>605</v>
          </cell>
          <cell r="D22">
            <v>502</v>
          </cell>
          <cell r="E22">
            <v>6</v>
          </cell>
          <cell r="F22">
            <v>82.160392761230497</v>
          </cell>
          <cell r="G22">
            <v>1439.5850187978899</v>
          </cell>
          <cell r="H22">
            <v>215</v>
          </cell>
          <cell r="I22">
            <v>394</v>
          </cell>
          <cell r="J22">
            <v>11</v>
          </cell>
        </row>
        <row r="23">
          <cell r="A23" t="str">
            <v>POWIAT BRODNICKI (WOJ. KUJAWSKO-POMORSKIE)</v>
          </cell>
          <cell r="B23" t="str">
            <v>BSK - Pełny katalog przestępstw</v>
          </cell>
          <cell r="C23">
            <v>529</v>
          </cell>
          <cell r="D23">
            <v>434</v>
          </cell>
          <cell r="E23">
            <v>0</v>
          </cell>
          <cell r="F23">
            <v>82.041587829589801</v>
          </cell>
          <cell r="G23">
            <v>674.65024039994398</v>
          </cell>
          <cell r="H23">
            <v>148</v>
          </cell>
          <cell r="I23">
            <v>316</v>
          </cell>
          <cell r="J23">
            <v>1</v>
          </cell>
        </row>
        <row r="24">
          <cell r="A24" t="str">
            <v>POWIAT BRZESKI (WOJ. MAŁOPOLSKIE)</v>
          </cell>
          <cell r="B24" t="str">
            <v>BSK - Pełny katalog przestępstw</v>
          </cell>
          <cell r="C24">
            <v>2037</v>
          </cell>
          <cell r="D24">
            <v>1892</v>
          </cell>
          <cell r="E24">
            <v>1</v>
          </cell>
          <cell r="F24">
            <v>92.836112976074205</v>
          </cell>
          <cell r="G24">
            <v>2191.19434613771</v>
          </cell>
          <cell r="H24">
            <v>1545</v>
          </cell>
          <cell r="I24">
            <v>431</v>
          </cell>
          <cell r="J24">
            <v>1</v>
          </cell>
        </row>
        <row r="25">
          <cell r="A25" t="str">
            <v>POWIAT BRZESKI (WOJ. OPOLSKIE)</v>
          </cell>
          <cell r="B25" t="str">
            <v>BSK - Pełny katalog przestępstw</v>
          </cell>
          <cell r="C25">
            <v>1387</v>
          </cell>
          <cell r="D25">
            <v>1038</v>
          </cell>
          <cell r="E25">
            <v>21</v>
          </cell>
          <cell r="F25">
            <v>73.721588134765597</v>
          </cell>
          <cell r="G25">
            <v>1523.43921620315</v>
          </cell>
          <cell r="H25">
            <v>552</v>
          </cell>
          <cell r="I25">
            <v>529</v>
          </cell>
          <cell r="J25">
            <v>8</v>
          </cell>
        </row>
        <row r="26">
          <cell r="A26" t="str">
            <v>POWIAT BRZEZIŃSKI (WOJ. ŁÓDZKIE)</v>
          </cell>
          <cell r="B26" t="str">
            <v>BSK - Pełny katalog przestępstw</v>
          </cell>
          <cell r="C26">
            <v>345</v>
          </cell>
          <cell r="D26">
            <v>287</v>
          </cell>
          <cell r="E26">
            <v>6</v>
          </cell>
          <cell r="F26">
            <v>81.766380310058594</v>
          </cell>
          <cell r="G26">
            <v>1115.34979956032</v>
          </cell>
          <cell r="H26">
            <v>174</v>
          </cell>
          <cell r="I26">
            <v>172</v>
          </cell>
          <cell r="J26">
            <v>1</v>
          </cell>
        </row>
        <row r="27">
          <cell r="A27" t="str">
            <v>POWIAT BRZOZOWSKI (WOJ. PODKARPACKIE)</v>
          </cell>
          <cell r="B27" t="str">
            <v>BSK - Pełny katalog przestępstw</v>
          </cell>
          <cell r="C27">
            <v>276</v>
          </cell>
          <cell r="D27">
            <v>231</v>
          </cell>
          <cell r="E27">
            <v>4</v>
          </cell>
          <cell r="F27">
            <v>82.5</v>
          </cell>
          <cell r="G27">
            <v>418.15647536512898</v>
          </cell>
          <cell r="H27">
            <v>207</v>
          </cell>
          <cell r="I27">
            <v>167</v>
          </cell>
          <cell r="J27">
            <v>0</v>
          </cell>
        </row>
        <row r="28">
          <cell r="A28" t="str">
            <v>POWIAT BUSKI (WOJ. ŚWIĘTOKRZYSKIE)</v>
          </cell>
          <cell r="B28" t="str">
            <v>BSK - Pełny katalog przestępstw</v>
          </cell>
          <cell r="C28">
            <v>897</v>
          </cell>
          <cell r="D28">
            <v>825</v>
          </cell>
          <cell r="E28">
            <v>2</v>
          </cell>
          <cell r="F28">
            <v>91.768630981445298</v>
          </cell>
          <cell r="G28">
            <v>1230.09832558522</v>
          </cell>
          <cell r="H28">
            <v>693</v>
          </cell>
          <cell r="I28">
            <v>416</v>
          </cell>
          <cell r="J28">
            <v>2</v>
          </cell>
        </row>
        <row r="29">
          <cell r="A29" t="str">
            <v>POWIAT BYDGOSKI (WOJ. KUJAWSKO-POMORSKIE)</v>
          </cell>
          <cell r="B29" t="str">
            <v>BSK - Pełny katalog przestępstw</v>
          </cell>
          <cell r="C29">
            <v>1187</v>
          </cell>
          <cell r="D29">
            <v>858</v>
          </cell>
          <cell r="E29">
            <v>28</v>
          </cell>
          <cell r="F29">
            <v>70.617286682128906</v>
          </cell>
          <cell r="G29">
            <v>1044.15904292752</v>
          </cell>
          <cell r="H29">
            <v>685</v>
          </cell>
          <cell r="I29">
            <v>555</v>
          </cell>
          <cell r="J29">
            <v>7</v>
          </cell>
        </row>
        <row r="30">
          <cell r="A30" t="str">
            <v>POWIAT BYDGOSZCZ (WOJ. KUJAWSKO-POMORSKIE)</v>
          </cell>
          <cell r="B30" t="str">
            <v>BSK - Pełny katalog przestępstw</v>
          </cell>
          <cell r="C30">
            <v>4681</v>
          </cell>
          <cell r="D30">
            <v>3142</v>
          </cell>
          <cell r="E30">
            <v>87</v>
          </cell>
          <cell r="F30">
            <v>65.897651672363295</v>
          </cell>
          <cell r="G30">
            <v>1318.62869376602</v>
          </cell>
          <cell r="H30">
            <v>0</v>
          </cell>
          <cell r="I30">
            <v>1946</v>
          </cell>
          <cell r="J30">
            <v>33</v>
          </cell>
        </row>
        <row r="31">
          <cell r="A31" t="str">
            <v>POWIAT BYTOM (WOJ. ŚLĄSKIE)</v>
          </cell>
          <cell r="B31" t="str">
            <v>BSK - Pełny katalog przestępstw</v>
          </cell>
          <cell r="C31">
            <v>3424</v>
          </cell>
          <cell r="D31">
            <v>2805</v>
          </cell>
          <cell r="E31">
            <v>33</v>
          </cell>
          <cell r="F31">
            <v>81.139717102050795</v>
          </cell>
          <cell r="G31">
            <v>2013.4188722737399</v>
          </cell>
          <cell r="H31">
            <v>0</v>
          </cell>
          <cell r="I31">
            <v>1361</v>
          </cell>
          <cell r="J31">
            <v>7</v>
          </cell>
        </row>
        <row r="32">
          <cell r="A32" t="str">
            <v>POWIAT BYTOWSKI (WOJ. POMORSKIE)</v>
          </cell>
          <cell r="B32" t="str">
            <v>BSK - Pełny katalog przestępstw</v>
          </cell>
          <cell r="C32">
            <v>693</v>
          </cell>
          <cell r="D32">
            <v>602</v>
          </cell>
          <cell r="E32">
            <v>4</v>
          </cell>
          <cell r="F32">
            <v>86.370155334472699</v>
          </cell>
          <cell r="G32">
            <v>879.38582577247598</v>
          </cell>
          <cell r="H32">
            <v>331</v>
          </cell>
          <cell r="I32">
            <v>482</v>
          </cell>
          <cell r="J32">
            <v>10</v>
          </cell>
        </row>
        <row r="33">
          <cell r="A33" t="str">
            <v>POWIAT CHEŁM (WOJ. LUBELSKIE)</v>
          </cell>
          <cell r="B33" t="str">
            <v>BSK - Pełny katalog przestępstw</v>
          </cell>
          <cell r="C33">
            <v>968</v>
          </cell>
          <cell r="D33">
            <v>811</v>
          </cell>
          <cell r="E33">
            <v>22</v>
          </cell>
          <cell r="F33">
            <v>81.919189453125</v>
          </cell>
          <cell r="G33">
            <v>1513.70623465574</v>
          </cell>
          <cell r="H33">
            <v>0</v>
          </cell>
          <cell r="I33">
            <v>506</v>
          </cell>
          <cell r="J33">
            <v>13</v>
          </cell>
        </row>
        <row r="34">
          <cell r="A34" t="str">
            <v>POWIAT CHEŁMIŃSKI (WOJ. KUJAWSKO-POMORSKIE)</v>
          </cell>
          <cell r="B34" t="str">
            <v>BSK - Pełny katalog przestępstw</v>
          </cell>
          <cell r="C34">
            <v>489</v>
          </cell>
          <cell r="D34">
            <v>463</v>
          </cell>
          <cell r="E34">
            <v>7</v>
          </cell>
          <cell r="F34">
            <v>93.346771240234403</v>
          </cell>
          <cell r="G34">
            <v>934.18664628904401</v>
          </cell>
          <cell r="H34">
            <v>192</v>
          </cell>
          <cell r="I34">
            <v>309</v>
          </cell>
          <cell r="J34">
            <v>2</v>
          </cell>
        </row>
        <row r="35">
          <cell r="A35" t="str">
            <v>POWIAT CHEŁMSKI (WOJ. LUBELSKIE)</v>
          </cell>
          <cell r="B35" t="str">
            <v>BSK - Pełny katalog przestępstw</v>
          </cell>
          <cell r="C35">
            <v>723</v>
          </cell>
          <cell r="D35">
            <v>637</v>
          </cell>
          <cell r="E35">
            <v>8</v>
          </cell>
          <cell r="F35">
            <v>87.140899658203097</v>
          </cell>
          <cell r="G35">
            <v>912.42948548063498</v>
          </cell>
          <cell r="H35">
            <v>647</v>
          </cell>
          <cell r="I35">
            <v>558</v>
          </cell>
          <cell r="J35">
            <v>61</v>
          </cell>
        </row>
        <row r="36">
          <cell r="A36" t="str">
            <v>POWIAT CHODZIESKI (WOJ. WIELKOPOLSKIE)</v>
          </cell>
          <cell r="B36" t="str">
            <v>BSK - Pełny katalog przestępstw</v>
          </cell>
          <cell r="C36">
            <v>488</v>
          </cell>
          <cell r="D36">
            <v>413</v>
          </cell>
          <cell r="E36">
            <v>2</v>
          </cell>
          <cell r="F36">
            <v>84.285713195800795</v>
          </cell>
          <cell r="G36">
            <v>1028.5810639912299</v>
          </cell>
          <cell r="H36">
            <v>215</v>
          </cell>
          <cell r="I36">
            <v>240</v>
          </cell>
          <cell r="J36">
            <v>1</v>
          </cell>
        </row>
        <row r="37">
          <cell r="A37" t="str">
            <v>POWIAT CHOJNICKI (WOJ. POMORSKIE)</v>
          </cell>
          <cell r="B37" t="str">
            <v>BSK - Pełny katalog przestępstw</v>
          </cell>
          <cell r="C37">
            <v>910</v>
          </cell>
          <cell r="D37">
            <v>724</v>
          </cell>
          <cell r="E37">
            <v>2</v>
          </cell>
          <cell r="F37">
            <v>79.385963439941406</v>
          </cell>
          <cell r="G37">
            <v>941.08400467439503</v>
          </cell>
          <cell r="H37">
            <v>278</v>
          </cell>
          <cell r="I37">
            <v>571</v>
          </cell>
          <cell r="J37">
            <v>7</v>
          </cell>
        </row>
        <row r="38">
          <cell r="A38" t="str">
            <v>POWIAT CHORZÓW (WOJ. ŚLĄSKIE)</v>
          </cell>
          <cell r="B38" t="str">
            <v>BSK - Pełny katalog przestępstw</v>
          </cell>
          <cell r="C38">
            <v>2199</v>
          </cell>
          <cell r="D38">
            <v>1602</v>
          </cell>
          <cell r="E38">
            <v>63</v>
          </cell>
          <cell r="F38">
            <v>70.822280883789105</v>
          </cell>
          <cell r="G38">
            <v>2007.4675235756499</v>
          </cell>
          <cell r="H38">
            <v>0</v>
          </cell>
          <cell r="I38">
            <v>761</v>
          </cell>
          <cell r="J38">
            <v>2</v>
          </cell>
        </row>
        <row r="39">
          <cell r="A39" t="str">
            <v>POWIAT CHOSZCZEŃSKI (WOJ. ZACHODNIOPOMORSKIE)</v>
          </cell>
          <cell r="B39" t="str">
            <v>BSK - Pełny katalog przestępstw</v>
          </cell>
          <cell r="C39">
            <v>866</v>
          </cell>
          <cell r="D39">
            <v>765</v>
          </cell>
          <cell r="E39">
            <v>5</v>
          </cell>
          <cell r="F39">
            <v>87.830078125</v>
          </cell>
          <cell r="G39">
            <v>1756.0579945249899</v>
          </cell>
          <cell r="H39">
            <v>216</v>
          </cell>
          <cell r="I39">
            <v>305</v>
          </cell>
          <cell r="J39">
            <v>4</v>
          </cell>
        </row>
        <row r="40">
          <cell r="A40" t="str">
            <v>POWIAT CHRZANOWSKI (WOJ. MAŁOPOLSKIE)</v>
          </cell>
          <cell r="B40" t="str">
            <v>BSK - Pełny katalog przestępstw</v>
          </cell>
          <cell r="C40">
            <v>2717</v>
          </cell>
          <cell r="D40">
            <v>2314</v>
          </cell>
          <cell r="E40">
            <v>20</v>
          </cell>
          <cell r="F40">
            <v>84.545120239257798</v>
          </cell>
          <cell r="G40">
            <v>2152.5566066137399</v>
          </cell>
          <cell r="H40">
            <v>462</v>
          </cell>
          <cell r="I40">
            <v>776</v>
          </cell>
          <cell r="J40">
            <v>3</v>
          </cell>
        </row>
        <row r="41">
          <cell r="A41" t="str">
            <v>POWIAT CIECHANOWSKI (WOJ. MAZOWIECKIE)</v>
          </cell>
          <cell r="B41" t="str">
            <v>BSK - Pełny katalog przestępstw</v>
          </cell>
          <cell r="C41">
            <v>1294</v>
          </cell>
          <cell r="D41">
            <v>1102</v>
          </cell>
          <cell r="E41">
            <v>2</v>
          </cell>
          <cell r="F41">
            <v>85.030860900878906</v>
          </cell>
          <cell r="G41">
            <v>1433.69969863499</v>
          </cell>
          <cell r="H41">
            <v>275</v>
          </cell>
          <cell r="I41">
            <v>484</v>
          </cell>
          <cell r="J41">
            <v>5</v>
          </cell>
        </row>
        <row r="42">
          <cell r="A42" t="str">
            <v>POWIAT CIESZYŃSKI (WOJ. ŚLĄSKIE)</v>
          </cell>
          <cell r="B42" t="str">
            <v>BSK - Pełny katalog przestępstw</v>
          </cell>
          <cell r="C42">
            <v>3069</v>
          </cell>
          <cell r="D42">
            <v>2611</v>
          </cell>
          <cell r="E42">
            <v>44</v>
          </cell>
          <cell r="F42">
            <v>83.874076843261705</v>
          </cell>
          <cell r="G42">
            <v>1728.0016215851001</v>
          </cell>
          <cell r="H42">
            <v>670</v>
          </cell>
          <cell r="I42">
            <v>1032</v>
          </cell>
          <cell r="J42">
            <v>29</v>
          </cell>
        </row>
        <row r="43">
          <cell r="A43" t="str">
            <v>POWIAT CZARNKOWSKO-TRZCIANECKI (WOJ. WIELKOPOLSKIE)</v>
          </cell>
          <cell r="B43" t="str">
            <v>BSK - Pełny katalog przestępstw</v>
          </cell>
          <cell r="C43">
            <v>785</v>
          </cell>
          <cell r="D43">
            <v>698</v>
          </cell>
          <cell r="E43">
            <v>4</v>
          </cell>
          <cell r="F43">
            <v>88.466415405273395</v>
          </cell>
          <cell r="G43">
            <v>894.53592387898095</v>
          </cell>
          <cell r="H43">
            <v>288</v>
          </cell>
          <cell r="I43">
            <v>485</v>
          </cell>
          <cell r="J43">
            <v>4</v>
          </cell>
        </row>
        <row r="44">
          <cell r="A44" t="str">
            <v>POWIAT CZĘSTOCHOWA (WOJ. ŚLĄSKIE)</v>
          </cell>
          <cell r="B44" t="str">
            <v>BSK - Pełny katalog przestępstw</v>
          </cell>
          <cell r="C44">
            <v>3821</v>
          </cell>
          <cell r="D44">
            <v>2971</v>
          </cell>
          <cell r="E44">
            <v>70</v>
          </cell>
          <cell r="F44">
            <v>76.355690002441406</v>
          </cell>
          <cell r="G44">
            <v>1681.2601751221</v>
          </cell>
          <cell r="H44">
            <v>0</v>
          </cell>
          <cell r="I44">
            <v>1667</v>
          </cell>
          <cell r="J44">
            <v>25</v>
          </cell>
        </row>
        <row r="45">
          <cell r="A45" t="str">
            <v>POWIAT CZĘSTOCHOWSKI (WOJ. ŚLĄSKIE)</v>
          </cell>
          <cell r="B45" t="str">
            <v>BSK - Pełny katalog przestępstw</v>
          </cell>
          <cell r="C45">
            <v>1048</v>
          </cell>
          <cell r="D45">
            <v>877</v>
          </cell>
          <cell r="E45">
            <v>5</v>
          </cell>
          <cell r="F45">
            <v>83.285850524902301</v>
          </cell>
          <cell r="G45">
            <v>773.33471077429397</v>
          </cell>
          <cell r="H45">
            <v>895</v>
          </cell>
          <cell r="I45">
            <v>576</v>
          </cell>
          <cell r="J45">
            <v>3</v>
          </cell>
        </row>
        <row r="46">
          <cell r="A46" t="str">
            <v>POWIAT CZŁUCHOWSKI (WOJ. POMORSKIE)</v>
          </cell>
          <cell r="B46" t="str">
            <v>BSK - Pełny katalog przestępstw</v>
          </cell>
          <cell r="C46">
            <v>443</v>
          </cell>
          <cell r="D46">
            <v>343</v>
          </cell>
          <cell r="E46">
            <v>0</v>
          </cell>
          <cell r="F46">
            <v>77.4266357421875</v>
          </cell>
          <cell r="G46">
            <v>779.83347122713803</v>
          </cell>
          <cell r="H46">
            <v>189</v>
          </cell>
          <cell r="I46">
            <v>282</v>
          </cell>
          <cell r="J46">
            <v>7</v>
          </cell>
        </row>
        <row r="47">
          <cell r="A47" t="str">
            <v>POWIAT DĄBROWA GÓRNICZA (WOJ. ŚLĄSKIE)</v>
          </cell>
          <cell r="B47" t="str">
            <v>BSK - Pełny katalog przestępstw</v>
          </cell>
          <cell r="C47">
            <v>2633</v>
          </cell>
          <cell r="D47">
            <v>2160</v>
          </cell>
          <cell r="E47">
            <v>48</v>
          </cell>
          <cell r="F47">
            <v>80.566955566406193</v>
          </cell>
          <cell r="G47">
            <v>2150.2478542437402</v>
          </cell>
          <cell r="H47">
            <v>0</v>
          </cell>
          <cell r="I47">
            <v>848</v>
          </cell>
          <cell r="J47">
            <v>4</v>
          </cell>
        </row>
        <row r="48">
          <cell r="A48" t="str">
            <v>POWIAT DĄBROWSKI (WOJ. MAŁOPOLSKIE)</v>
          </cell>
          <cell r="B48" t="str">
            <v>BSK - Pełny katalog przestępstw</v>
          </cell>
          <cell r="C48">
            <v>1051</v>
          </cell>
          <cell r="D48">
            <v>938</v>
          </cell>
          <cell r="E48">
            <v>3</v>
          </cell>
          <cell r="F48">
            <v>88.994308471679702</v>
          </cell>
          <cell r="G48">
            <v>1771.92568364973</v>
          </cell>
          <cell r="H48">
            <v>422</v>
          </cell>
          <cell r="I48">
            <v>262</v>
          </cell>
          <cell r="J48">
            <v>2</v>
          </cell>
        </row>
        <row r="49">
          <cell r="A49" t="str">
            <v>POWIAT DĘBICKI (WOJ. PODKARPACKIE)</v>
          </cell>
          <cell r="B49" t="str">
            <v>BSK - Pełny katalog przestępstw</v>
          </cell>
          <cell r="C49">
            <v>1298</v>
          </cell>
          <cell r="D49">
            <v>1045</v>
          </cell>
          <cell r="E49">
            <v>4</v>
          </cell>
          <cell r="F49">
            <v>80.261138916015597</v>
          </cell>
          <cell r="G49">
            <v>959.76102098460501</v>
          </cell>
          <cell r="H49">
            <v>695</v>
          </cell>
          <cell r="I49">
            <v>495</v>
          </cell>
          <cell r="J49">
            <v>5</v>
          </cell>
        </row>
        <row r="50">
          <cell r="A50" t="str">
            <v>POWIAT DRAWSKI (WOJ. ZACHODNIOPOMORSKIE)</v>
          </cell>
          <cell r="B50" t="str">
            <v>BSK - Pełny katalog przestępstw</v>
          </cell>
          <cell r="C50">
            <v>646</v>
          </cell>
          <cell r="D50">
            <v>503</v>
          </cell>
          <cell r="E50">
            <v>3</v>
          </cell>
          <cell r="F50">
            <v>77.503852844238295</v>
          </cell>
          <cell r="G50">
            <v>1114.0428026971599</v>
          </cell>
          <cell r="H50">
            <v>181</v>
          </cell>
          <cell r="I50">
            <v>336</v>
          </cell>
          <cell r="J50">
            <v>1</v>
          </cell>
        </row>
        <row r="51">
          <cell r="A51" t="str">
            <v>POWIAT DZIAŁDOWSKI (WOJ. WARMIŃSKO-MAZURSKIE)</v>
          </cell>
          <cell r="B51" t="str">
            <v>BSK - Pełny katalog przestępstw</v>
          </cell>
          <cell r="C51">
            <v>681</v>
          </cell>
          <cell r="D51">
            <v>543</v>
          </cell>
          <cell r="E51">
            <v>6</v>
          </cell>
          <cell r="F51">
            <v>79.039299011230497</v>
          </cell>
          <cell r="G51">
            <v>1032.36564844994</v>
          </cell>
          <cell r="H51">
            <v>269</v>
          </cell>
          <cell r="I51">
            <v>383</v>
          </cell>
          <cell r="J51">
            <v>0</v>
          </cell>
        </row>
        <row r="52">
          <cell r="A52" t="str">
            <v>POWIAT DZIERŻONIOWSKI (WOJ. DOLNOŚLĄSKIE)</v>
          </cell>
          <cell r="B52" t="str">
            <v>BSK - Pełny katalog przestępstw</v>
          </cell>
          <cell r="C52">
            <v>1161</v>
          </cell>
          <cell r="D52">
            <v>914</v>
          </cell>
          <cell r="E52">
            <v>8</v>
          </cell>
          <cell r="F52">
            <v>78.186485290527301</v>
          </cell>
          <cell r="G52">
            <v>1127.43622362275</v>
          </cell>
          <cell r="H52">
            <v>149</v>
          </cell>
          <cell r="I52">
            <v>582</v>
          </cell>
          <cell r="J52">
            <v>2</v>
          </cell>
        </row>
        <row r="53">
          <cell r="A53" t="str">
            <v>POWIAT ELBLĄG (WOJ. WARMIŃSKO-MAZURSKIE)</v>
          </cell>
          <cell r="B53" t="str">
            <v>BSK - Pełny katalog przestępstw</v>
          </cell>
          <cell r="C53">
            <v>2144</v>
          </cell>
          <cell r="D53">
            <v>1586</v>
          </cell>
          <cell r="E53">
            <v>71</v>
          </cell>
          <cell r="F53">
            <v>71.602706909179702</v>
          </cell>
          <cell r="G53">
            <v>1765.88805060455</v>
          </cell>
          <cell r="H53">
            <v>0</v>
          </cell>
          <cell r="I53">
            <v>840</v>
          </cell>
          <cell r="J53">
            <v>3</v>
          </cell>
        </row>
        <row r="54">
          <cell r="A54" t="str">
            <v>POWIAT ELBLĄSKI (WOJ. WARMIŃSKO-MAZURSKIE)</v>
          </cell>
          <cell r="B54" t="str">
            <v>BSK - Pełny katalog przestępstw</v>
          </cell>
          <cell r="C54">
            <v>630</v>
          </cell>
          <cell r="D54">
            <v>489</v>
          </cell>
          <cell r="E54">
            <v>16</v>
          </cell>
          <cell r="F54">
            <v>75.696594238281193</v>
          </cell>
          <cell r="G54">
            <v>1083.6658868859199</v>
          </cell>
          <cell r="H54">
            <v>429</v>
          </cell>
          <cell r="I54">
            <v>386</v>
          </cell>
          <cell r="J54">
            <v>2</v>
          </cell>
        </row>
        <row r="55">
          <cell r="A55" t="str">
            <v>POWIAT EŁCKI (WOJ. WARMIŃSKO-MAZURSKIE)</v>
          </cell>
          <cell r="B55" t="str">
            <v>BSK - Pełny katalog przestępstw</v>
          </cell>
          <cell r="C55">
            <v>1158</v>
          </cell>
          <cell r="D55">
            <v>929</v>
          </cell>
          <cell r="E55">
            <v>9</v>
          </cell>
          <cell r="F55">
            <v>79.605827331542997</v>
          </cell>
          <cell r="G55">
            <v>1284.38331854481</v>
          </cell>
          <cell r="H55">
            <v>315</v>
          </cell>
          <cell r="I55">
            <v>688</v>
          </cell>
          <cell r="J55">
            <v>4</v>
          </cell>
        </row>
        <row r="56">
          <cell r="A56" t="str">
            <v>POWIAT GARWOLIŃSKI (WOJ. MAZOWIECKIE)</v>
          </cell>
          <cell r="B56" t="str">
            <v>BSK - Pełny katalog przestępstw</v>
          </cell>
          <cell r="C56">
            <v>1024</v>
          </cell>
          <cell r="D56">
            <v>835</v>
          </cell>
          <cell r="E56">
            <v>2</v>
          </cell>
          <cell r="F56">
            <v>81.384017944335895</v>
          </cell>
          <cell r="G56">
            <v>941.47933618351499</v>
          </cell>
          <cell r="H56">
            <v>619</v>
          </cell>
          <cell r="I56">
            <v>649</v>
          </cell>
          <cell r="J56">
            <v>9</v>
          </cell>
        </row>
        <row r="57">
          <cell r="A57" t="str">
            <v>POWIAT GDAŃSK (WOJ. POMORSKIE)</v>
          </cell>
          <cell r="B57" t="str">
            <v>BSK - Pełny katalog przestępstw</v>
          </cell>
          <cell r="C57">
            <v>8223</v>
          </cell>
          <cell r="D57">
            <v>4680</v>
          </cell>
          <cell r="E57">
            <v>172</v>
          </cell>
          <cell r="F57">
            <v>55.747467041015597</v>
          </cell>
          <cell r="G57">
            <v>1776.04126169557</v>
          </cell>
          <cell r="H57">
            <v>0</v>
          </cell>
          <cell r="I57">
            <v>2491</v>
          </cell>
          <cell r="J57">
            <v>72</v>
          </cell>
        </row>
        <row r="58">
          <cell r="A58" t="str">
            <v>POWIAT GDAŃSKI (WOJ. POMORSKIE)</v>
          </cell>
          <cell r="B58" t="str">
            <v>BSK - Pełny katalog przestępstw</v>
          </cell>
          <cell r="C58">
            <v>1899</v>
          </cell>
          <cell r="D58">
            <v>1295</v>
          </cell>
          <cell r="E58">
            <v>5</v>
          </cell>
          <cell r="F58">
            <v>68.014709472656193</v>
          </cell>
          <cell r="G58">
            <v>1715.97419261562</v>
          </cell>
          <cell r="H58">
            <v>1130</v>
          </cell>
          <cell r="I58">
            <v>623</v>
          </cell>
          <cell r="J58">
            <v>11</v>
          </cell>
        </row>
        <row r="59">
          <cell r="A59" t="str">
            <v>POWIAT GDYNIA (WOJ. POMORSKIE)</v>
          </cell>
          <cell r="B59" t="str">
            <v>BSK - Pełny katalog przestępstw</v>
          </cell>
          <cell r="C59">
            <v>3850</v>
          </cell>
          <cell r="D59">
            <v>2354</v>
          </cell>
          <cell r="E59">
            <v>17</v>
          </cell>
          <cell r="F59">
            <v>60.874061584472699</v>
          </cell>
          <cell r="G59">
            <v>1556.6310460964901</v>
          </cell>
          <cell r="H59">
            <v>0</v>
          </cell>
          <cell r="I59">
            <v>1356</v>
          </cell>
          <cell r="J59">
            <v>29</v>
          </cell>
        </row>
        <row r="60">
          <cell r="A60" t="str">
            <v>POWIAT GIŻYCKI (WOJ. WARMIŃSKO-MAZURSKIE)</v>
          </cell>
          <cell r="B60" t="str">
            <v>BSK - Pełny katalog przestępstw</v>
          </cell>
          <cell r="C60">
            <v>654</v>
          </cell>
          <cell r="D60">
            <v>462</v>
          </cell>
          <cell r="E60">
            <v>9</v>
          </cell>
          <cell r="F60">
            <v>69.683258056640597</v>
          </cell>
          <cell r="G60">
            <v>1143.35664335664</v>
          </cell>
          <cell r="H60">
            <v>230</v>
          </cell>
          <cell r="I60">
            <v>337</v>
          </cell>
          <cell r="J60">
            <v>1</v>
          </cell>
        </row>
        <row r="61">
          <cell r="A61" t="str">
            <v>POWIAT GLIWICE (WOJ. ŚLĄSKIE)</v>
          </cell>
          <cell r="B61" t="str">
            <v>BSK - Pełny katalog przestępstw</v>
          </cell>
          <cell r="C61">
            <v>4153</v>
          </cell>
          <cell r="D61">
            <v>3040</v>
          </cell>
          <cell r="E61">
            <v>54</v>
          </cell>
          <cell r="F61">
            <v>72.260520935058594</v>
          </cell>
          <cell r="G61">
            <v>2269.7834059321499</v>
          </cell>
          <cell r="H61">
            <v>0</v>
          </cell>
          <cell r="I61">
            <v>1470</v>
          </cell>
          <cell r="J61">
            <v>13</v>
          </cell>
        </row>
        <row r="62">
          <cell r="A62" t="str">
            <v>POWIAT GLIWICKI (WOJ. ŚLĄSKIE)</v>
          </cell>
          <cell r="B62" t="str">
            <v>BSK - Pełny katalog przestępstw</v>
          </cell>
          <cell r="C62">
            <v>1863</v>
          </cell>
          <cell r="D62">
            <v>1435</v>
          </cell>
          <cell r="E62">
            <v>17</v>
          </cell>
          <cell r="F62">
            <v>76.329788208007798</v>
          </cell>
          <cell r="G62">
            <v>1616.3316299528899</v>
          </cell>
          <cell r="H62">
            <v>686</v>
          </cell>
          <cell r="I62">
            <v>510</v>
          </cell>
          <cell r="J62">
            <v>7</v>
          </cell>
        </row>
        <row r="63">
          <cell r="A63" t="str">
            <v>POWIAT GŁOGOWSKI (WOJ. DOLNOŚLĄSKIE)</v>
          </cell>
          <cell r="B63" t="str">
            <v>BSK - Pełny katalog przestępstw</v>
          </cell>
          <cell r="C63">
            <v>1563</v>
          </cell>
          <cell r="D63">
            <v>1234</v>
          </cell>
          <cell r="E63">
            <v>19</v>
          </cell>
          <cell r="F63">
            <v>78.002525329589801</v>
          </cell>
          <cell r="G63">
            <v>1735.5096602265201</v>
          </cell>
          <cell r="H63">
            <v>204</v>
          </cell>
          <cell r="I63">
            <v>688</v>
          </cell>
          <cell r="J63">
            <v>2</v>
          </cell>
        </row>
        <row r="64">
          <cell r="A64" t="str">
            <v>POWIAT GŁUBCZYCKI (WOJ. OPOLSKIE)</v>
          </cell>
          <cell r="B64" t="str">
            <v>BSK - Pełny katalog przestępstw</v>
          </cell>
          <cell r="C64">
            <v>846</v>
          </cell>
          <cell r="D64">
            <v>735</v>
          </cell>
          <cell r="E64">
            <v>9</v>
          </cell>
          <cell r="F64">
            <v>85.964912414550795</v>
          </cell>
          <cell r="G64">
            <v>1811.7571474461899</v>
          </cell>
          <cell r="H64">
            <v>319</v>
          </cell>
          <cell r="I64">
            <v>248</v>
          </cell>
          <cell r="J64">
            <v>0</v>
          </cell>
        </row>
        <row r="65">
          <cell r="A65" t="str">
            <v>POWIAT GNIEŹNIEŃSKI (WOJ. WIELKOPOLSKIE)</v>
          </cell>
          <cell r="B65" t="str">
            <v>BSK - Pełny katalog przestępstw</v>
          </cell>
          <cell r="C65">
            <v>1579</v>
          </cell>
          <cell r="D65">
            <v>1215</v>
          </cell>
          <cell r="E65">
            <v>11</v>
          </cell>
          <cell r="F65">
            <v>76.415092468261705</v>
          </cell>
          <cell r="G65">
            <v>1088.1850259124501</v>
          </cell>
          <cell r="H65">
            <v>348</v>
          </cell>
          <cell r="I65">
            <v>684</v>
          </cell>
          <cell r="J65">
            <v>6</v>
          </cell>
        </row>
        <row r="66">
          <cell r="A66" t="str">
            <v>POWIAT GOLENIOWSKI (WOJ. ZACHODNIOPOMORSKIE)</v>
          </cell>
          <cell r="B66" t="str">
            <v>BSK - Pełny katalog przestępstw</v>
          </cell>
          <cell r="C66">
            <v>972</v>
          </cell>
          <cell r="D66">
            <v>804</v>
          </cell>
          <cell r="E66">
            <v>4</v>
          </cell>
          <cell r="F66">
            <v>82.377052307128906</v>
          </cell>
          <cell r="G66">
            <v>1180.18455560952</v>
          </cell>
          <cell r="H66">
            <v>368</v>
          </cell>
          <cell r="I66">
            <v>558</v>
          </cell>
          <cell r="J66">
            <v>7</v>
          </cell>
        </row>
        <row r="67">
          <cell r="A67" t="str">
            <v>POWIAT GOLUBSKO-DOBRZYŃSKI (WOJ. KUJAWSKO-POMORSKIE)</v>
          </cell>
          <cell r="B67" t="str">
            <v>BSK - Pełny katalog przestępstw</v>
          </cell>
          <cell r="C67">
            <v>590</v>
          </cell>
          <cell r="D67">
            <v>529</v>
          </cell>
          <cell r="E67">
            <v>6</v>
          </cell>
          <cell r="F67">
            <v>88.758392333984403</v>
          </cell>
          <cell r="G67">
            <v>1302.71583130934</v>
          </cell>
          <cell r="H67">
            <v>341</v>
          </cell>
          <cell r="I67">
            <v>228</v>
          </cell>
          <cell r="J67">
            <v>0</v>
          </cell>
        </row>
        <row r="68">
          <cell r="A68" t="str">
            <v>POWIAT GOŁDAPSKI (WOJ. WARMIŃSKO-MAZURSKIE)</v>
          </cell>
          <cell r="B68" t="str">
            <v>BSK - Pełny katalog przestępstw</v>
          </cell>
          <cell r="C68">
            <v>208</v>
          </cell>
          <cell r="D68">
            <v>184</v>
          </cell>
          <cell r="E68">
            <v>0</v>
          </cell>
          <cell r="F68">
            <v>88.461540222167997</v>
          </cell>
          <cell r="G68">
            <v>764.95899378470801</v>
          </cell>
          <cell r="H68">
            <v>75</v>
          </cell>
          <cell r="I68">
            <v>152</v>
          </cell>
          <cell r="J68">
            <v>1</v>
          </cell>
        </row>
        <row r="69">
          <cell r="A69" t="str">
            <v>POWIAT GORLICKI (WOJ. MAŁOPOLSKIE)</v>
          </cell>
          <cell r="B69" t="str">
            <v>BSK - Pełny katalog przestępstw</v>
          </cell>
          <cell r="C69">
            <v>1080</v>
          </cell>
          <cell r="D69">
            <v>930</v>
          </cell>
          <cell r="E69">
            <v>8</v>
          </cell>
          <cell r="F69">
            <v>85.477943420410199</v>
          </cell>
          <cell r="G69">
            <v>990.17162974915698</v>
          </cell>
          <cell r="H69">
            <v>278</v>
          </cell>
          <cell r="I69">
            <v>342</v>
          </cell>
          <cell r="J69">
            <v>1</v>
          </cell>
        </row>
        <row r="70">
          <cell r="A70" t="str">
            <v>POWIAT GORZOWSKI (WOJ. LUBUSKIE)</v>
          </cell>
          <cell r="B70" t="str">
            <v>BSK - Pełny katalog przestępstw</v>
          </cell>
          <cell r="C70">
            <v>840</v>
          </cell>
          <cell r="D70">
            <v>640</v>
          </cell>
          <cell r="E70">
            <v>5</v>
          </cell>
          <cell r="F70">
            <v>75.739646911621094</v>
          </cell>
          <cell r="G70">
            <v>1183.2652486265699</v>
          </cell>
          <cell r="H70">
            <v>332</v>
          </cell>
          <cell r="I70">
            <v>495</v>
          </cell>
          <cell r="J70">
            <v>20</v>
          </cell>
        </row>
        <row r="71">
          <cell r="A71" t="str">
            <v>POWIAT GORZÓW WIELKOPOLSKI (WOJ. LUBUSKIE)</v>
          </cell>
          <cell r="B71" t="str">
            <v>BSK - Pełny katalog przestępstw</v>
          </cell>
          <cell r="C71">
            <v>4124</v>
          </cell>
          <cell r="D71">
            <v>3426</v>
          </cell>
          <cell r="E71">
            <v>27</v>
          </cell>
          <cell r="F71">
            <v>82.534332275390597</v>
          </cell>
          <cell r="G71">
            <v>3328.19523690391</v>
          </cell>
          <cell r="H71">
            <v>0</v>
          </cell>
          <cell r="I71">
            <v>734</v>
          </cell>
          <cell r="J71">
            <v>18</v>
          </cell>
        </row>
        <row r="72">
          <cell r="A72" t="str">
            <v>POWIAT GOSTYNIŃSKI (WOJ. MAZOWIECKIE)</v>
          </cell>
          <cell r="B72" t="str">
            <v>BSK - Pełny katalog przestępstw</v>
          </cell>
          <cell r="C72">
            <v>409</v>
          </cell>
          <cell r="D72">
            <v>337</v>
          </cell>
          <cell r="E72">
            <v>1</v>
          </cell>
          <cell r="F72">
            <v>82.195121765136705</v>
          </cell>
          <cell r="G72">
            <v>891.66975517233902</v>
          </cell>
          <cell r="H72">
            <v>194</v>
          </cell>
          <cell r="I72">
            <v>191</v>
          </cell>
          <cell r="J72">
            <v>2</v>
          </cell>
        </row>
        <row r="73">
          <cell r="A73" t="str">
            <v>POWIAT GOSTYŃSKI (WOJ. WIELKOPOLSKIE)</v>
          </cell>
          <cell r="B73" t="str">
            <v>BSK - Pełny katalog przestępstw</v>
          </cell>
          <cell r="C73">
            <v>769</v>
          </cell>
          <cell r="D73">
            <v>741</v>
          </cell>
          <cell r="E73">
            <v>0</v>
          </cell>
          <cell r="F73">
            <v>96.358909606933594</v>
          </cell>
          <cell r="G73">
            <v>1010.44609421194</v>
          </cell>
          <cell r="H73">
            <v>350</v>
          </cell>
          <cell r="I73">
            <v>301</v>
          </cell>
          <cell r="J73">
            <v>1</v>
          </cell>
        </row>
        <row r="74">
          <cell r="A74" t="str">
            <v>POWIAT GÓROWSKI (WOJ. DOLNOŚLĄSKIE)</v>
          </cell>
          <cell r="B74" t="str">
            <v>BSK - Pełny katalog przestępstw</v>
          </cell>
          <cell r="C74">
            <v>452</v>
          </cell>
          <cell r="D74">
            <v>349</v>
          </cell>
          <cell r="E74">
            <v>2</v>
          </cell>
          <cell r="F74">
            <v>76.872245788574205</v>
          </cell>
          <cell r="G74">
            <v>1260.9144419337699</v>
          </cell>
          <cell r="H74">
            <v>226</v>
          </cell>
          <cell r="I74">
            <v>254</v>
          </cell>
          <cell r="J74">
            <v>0</v>
          </cell>
        </row>
        <row r="75">
          <cell r="A75" t="str">
            <v>POWIAT GRAJEWSKI (WOJ. PODLASKIE)</v>
          </cell>
          <cell r="B75" t="str">
            <v>BSK - Pełny katalog przestępstw</v>
          </cell>
          <cell r="C75">
            <v>277</v>
          </cell>
          <cell r="D75">
            <v>213</v>
          </cell>
          <cell r="E75">
            <v>1</v>
          </cell>
          <cell r="F75">
            <v>76.618705749511705</v>
          </cell>
          <cell r="G75">
            <v>574.35514638798998</v>
          </cell>
          <cell r="H75">
            <v>105</v>
          </cell>
          <cell r="I75">
            <v>180</v>
          </cell>
          <cell r="J75">
            <v>2</v>
          </cell>
        </row>
        <row r="76">
          <cell r="A76" t="str">
            <v>POWIAT GRODZISKI (WOJ. MAZOWIECKIE)</v>
          </cell>
          <cell r="B76" t="str">
            <v>BSK - Pełny katalog przestępstw</v>
          </cell>
          <cell r="C76">
            <v>1235</v>
          </cell>
          <cell r="D76">
            <v>889</v>
          </cell>
          <cell r="E76">
            <v>7</v>
          </cell>
          <cell r="F76">
            <v>71.578102111816406</v>
          </cell>
          <cell r="G76">
            <v>1352.84645466595</v>
          </cell>
          <cell r="H76">
            <v>544</v>
          </cell>
          <cell r="I76">
            <v>710</v>
          </cell>
          <cell r="J76">
            <v>21</v>
          </cell>
        </row>
        <row r="77">
          <cell r="A77" t="str">
            <v>POWIAT GRODZISKI (WOJ. WIELKOPOLSKIE)</v>
          </cell>
          <cell r="B77" t="str">
            <v>BSK - Pełny katalog przestępstw</v>
          </cell>
          <cell r="C77">
            <v>603</v>
          </cell>
          <cell r="D77">
            <v>546</v>
          </cell>
          <cell r="E77">
            <v>2</v>
          </cell>
          <cell r="F77">
            <v>90.247932434082003</v>
          </cell>
          <cell r="G77">
            <v>1170.87378640777</v>
          </cell>
          <cell r="H77">
            <v>270</v>
          </cell>
          <cell r="I77">
            <v>216</v>
          </cell>
          <cell r="J77">
            <v>8</v>
          </cell>
        </row>
        <row r="78">
          <cell r="A78" t="str">
            <v>POWIAT GRÓJECKI (WOJ. MAZOWIECKIE)</v>
          </cell>
          <cell r="B78" t="str">
            <v>BSK - Pełny katalog przestępstw</v>
          </cell>
          <cell r="C78">
            <v>1544</v>
          </cell>
          <cell r="D78">
            <v>1095</v>
          </cell>
          <cell r="E78">
            <v>19</v>
          </cell>
          <cell r="F78">
            <v>70.057579040527301</v>
          </cell>
          <cell r="G78">
            <v>1566.7015048046201</v>
          </cell>
          <cell r="H78">
            <v>800</v>
          </cell>
          <cell r="I78">
            <v>907</v>
          </cell>
          <cell r="J78">
            <v>25</v>
          </cell>
        </row>
        <row r="79">
          <cell r="A79" t="str">
            <v>POWIAT GRUDZIĄDZ (WOJ. KUJAWSKO-POMORSKIE)</v>
          </cell>
          <cell r="B79" t="str">
            <v>BSK - Pełny katalog przestępstw</v>
          </cell>
          <cell r="C79">
            <v>1899</v>
          </cell>
          <cell r="D79">
            <v>1550</v>
          </cell>
          <cell r="E79">
            <v>12</v>
          </cell>
          <cell r="F79">
            <v>81.109367370605497</v>
          </cell>
          <cell r="G79">
            <v>1975.84043449761</v>
          </cell>
          <cell r="H79">
            <v>0</v>
          </cell>
          <cell r="I79">
            <v>524</v>
          </cell>
          <cell r="J79">
            <v>5</v>
          </cell>
        </row>
        <row r="80">
          <cell r="A80" t="str">
            <v>POWIAT GRUDZIĄDZKI (WOJ. KUJAWSKO-POMORSKIE)</v>
          </cell>
          <cell r="B80" t="str">
            <v>BSK - Pełny katalog przestępstw</v>
          </cell>
          <cell r="C80">
            <v>225</v>
          </cell>
          <cell r="D80">
            <v>162</v>
          </cell>
          <cell r="E80">
            <v>0</v>
          </cell>
          <cell r="F80">
            <v>72</v>
          </cell>
          <cell r="G80">
            <v>558.09108046433198</v>
          </cell>
          <cell r="H80">
            <v>189</v>
          </cell>
          <cell r="I80">
            <v>146</v>
          </cell>
          <cell r="J80">
            <v>1</v>
          </cell>
        </row>
        <row r="81">
          <cell r="A81" t="str">
            <v>POWIAT GRYFICKI (WOJ. ZACHODNIOPOMORSKIE)</v>
          </cell>
          <cell r="B81" t="str">
            <v>BSK - Pełny katalog przestępstw</v>
          </cell>
          <cell r="C81">
            <v>892</v>
          </cell>
          <cell r="D81">
            <v>611</v>
          </cell>
          <cell r="E81">
            <v>3</v>
          </cell>
          <cell r="F81">
            <v>68.268157958984403</v>
          </cell>
          <cell r="G81">
            <v>1457.8260087927199</v>
          </cell>
          <cell r="H81">
            <v>415</v>
          </cell>
          <cell r="I81">
            <v>460</v>
          </cell>
          <cell r="J81">
            <v>6</v>
          </cell>
        </row>
        <row r="82">
          <cell r="A82" t="str">
            <v>POWIAT GRYFIŃSKI (WOJ. ZACHODNIOPOMORSKIE)</v>
          </cell>
          <cell r="B82" t="str">
            <v>BSK - Pełny katalog przestępstw</v>
          </cell>
          <cell r="C82">
            <v>976</v>
          </cell>
          <cell r="D82">
            <v>804</v>
          </cell>
          <cell r="E82">
            <v>14</v>
          </cell>
          <cell r="F82">
            <v>81.212120056152301</v>
          </cell>
          <cell r="G82">
            <v>1171.6264720358199</v>
          </cell>
          <cell r="H82">
            <v>467</v>
          </cell>
          <cell r="I82">
            <v>628</v>
          </cell>
          <cell r="J82">
            <v>16</v>
          </cell>
        </row>
        <row r="83">
          <cell r="A83" t="str">
            <v>POWIAT HAJNOWSKI (WOJ. PODLASKIE)</v>
          </cell>
          <cell r="B83" t="str">
            <v>BSK - Pełny katalog przestępstw</v>
          </cell>
          <cell r="C83">
            <v>341</v>
          </cell>
          <cell r="D83">
            <v>242</v>
          </cell>
          <cell r="E83">
            <v>9</v>
          </cell>
          <cell r="F83">
            <v>69.142860412597699</v>
          </cell>
          <cell r="G83">
            <v>769.36961328459904</v>
          </cell>
          <cell r="H83">
            <v>164</v>
          </cell>
          <cell r="I83">
            <v>178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Pełny katalog przestępstw</v>
          </cell>
          <cell r="C84">
            <v>787</v>
          </cell>
          <cell r="D84">
            <v>676</v>
          </cell>
          <cell r="E84">
            <v>1</v>
          </cell>
          <cell r="F84">
            <v>85.786804199218807</v>
          </cell>
          <cell r="G84">
            <v>1200.39047008938</v>
          </cell>
          <cell r="H84">
            <v>437</v>
          </cell>
          <cell r="I84">
            <v>531</v>
          </cell>
          <cell r="J84">
            <v>141</v>
          </cell>
        </row>
        <row r="85">
          <cell r="A85" t="str">
            <v>POWIAT IŁAWSKI (WOJ. WARMIŃSKO-MAZURSKIE)</v>
          </cell>
          <cell r="B85" t="str">
            <v>BSK - Pełny katalog przestępstw</v>
          </cell>
          <cell r="C85">
            <v>1101</v>
          </cell>
          <cell r="D85">
            <v>865</v>
          </cell>
          <cell r="E85">
            <v>15</v>
          </cell>
          <cell r="F85">
            <v>77.508956909179702</v>
          </cell>
          <cell r="G85">
            <v>1187.25400334286</v>
          </cell>
          <cell r="H85">
            <v>348</v>
          </cell>
          <cell r="I85">
            <v>644</v>
          </cell>
          <cell r="J85">
            <v>1</v>
          </cell>
        </row>
        <row r="86">
          <cell r="A86" t="str">
            <v>POWIAT INOWROCŁAWSKI (WOJ. KUJAWSKO-POMORSKIE)</v>
          </cell>
          <cell r="B86" t="str">
            <v>BSK - Pełny katalog przestępstw</v>
          </cell>
          <cell r="C86">
            <v>2441</v>
          </cell>
          <cell r="D86">
            <v>2009</v>
          </cell>
          <cell r="E86">
            <v>4</v>
          </cell>
          <cell r="F86">
            <v>82.167686462402301</v>
          </cell>
          <cell r="G86">
            <v>1505.33125304489</v>
          </cell>
          <cell r="H86">
            <v>344</v>
          </cell>
          <cell r="I86">
            <v>746</v>
          </cell>
          <cell r="J86">
            <v>5</v>
          </cell>
        </row>
        <row r="87">
          <cell r="A87" t="str">
            <v>POWIAT JANOWSKI (WOJ. LUBELSKIE)</v>
          </cell>
          <cell r="B87" t="str">
            <v>BSK - Pełny katalog przestępstw</v>
          </cell>
          <cell r="C87">
            <v>335</v>
          </cell>
          <cell r="D87">
            <v>288</v>
          </cell>
          <cell r="E87">
            <v>2</v>
          </cell>
          <cell r="F87">
            <v>85.459938049316406</v>
          </cell>
          <cell r="G87">
            <v>716.700183988704</v>
          </cell>
          <cell r="H87">
            <v>169</v>
          </cell>
          <cell r="I87">
            <v>245</v>
          </cell>
          <cell r="J87">
            <v>6</v>
          </cell>
        </row>
        <row r="88">
          <cell r="A88" t="str">
            <v>POWIAT JAROCIŃSKI (WOJ. WIELKOPOLSKIE)</v>
          </cell>
          <cell r="B88" t="str">
            <v>BSK - Pełny katalog przestępstw</v>
          </cell>
          <cell r="C88">
            <v>591</v>
          </cell>
          <cell r="D88">
            <v>505</v>
          </cell>
          <cell r="E88">
            <v>3</v>
          </cell>
          <cell r="F88">
            <v>85.016838073730497</v>
          </cell>
          <cell r="G88">
            <v>823.56711862989596</v>
          </cell>
          <cell r="H88">
            <v>220</v>
          </cell>
          <cell r="I88">
            <v>332</v>
          </cell>
          <cell r="J88">
            <v>5</v>
          </cell>
        </row>
        <row r="89">
          <cell r="A89" t="str">
            <v>POWIAT JAROSŁAWSKI (WOJ. PODKARPACKIE)</v>
          </cell>
          <cell r="B89" t="str">
            <v>BSK - Pełny katalog przestępstw</v>
          </cell>
          <cell r="C89">
            <v>886</v>
          </cell>
          <cell r="D89">
            <v>759</v>
          </cell>
          <cell r="E89">
            <v>4</v>
          </cell>
          <cell r="F89">
            <v>85.280899047851605</v>
          </cell>
          <cell r="G89">
            <v>729.97511822960405</v>
          </cell>
          <cell r="H89">
            <v>447</v>
          </cell>
          <cell r="I89">
            <v>552</v>
          </cell>
          <cell r="J89">
            <v>77</v>
          </cell>
        </row>
        <row r="90">
          <cell r="A90" t="str">
            <v>POWIAT JASIELSKI (WOJ. PODKARPACKIE)</v>
          </cell>
          <cell r="B90" t="str">
            <v>BSK - Pełny katalog przestępstw</v>
          </cell>
          <cell r="C90">
            <v>928</v>
          </cell>
          <cell r="D90">
            <v>757</v>
          </cell>
          <cell r="E90">
            <v>7</v>
          </cell>
          <cell r="F90">
            <v>80.962570190429702</v>
          </cell>
          <cell r="G90">
            <v>810.24682842499499</v>
          </cell>
          <cell r="H90">
            <v>265</v>
          </cell>
          <cell r="I90">
            <v>313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Pełny katalog przestępstw</v>
          </cell>
          <cell r="C91">
            <v>2211</v>
          </cell>
          <cell r="D91">
            <v>1891</v>
          </cell>
          <cell r="E91">
            <v>16</v>
          </cell>
          <cell r="F91">
            <v>84.912437438964801</v>
          </cell>
          <cell r="G91">
            <v>2454.2396963003298</v>
          </cell>
          <cell r="H91">
            <v>1</v>
          </cell>
          <cell r="I91">
            <v>754</v>
          </cell>
          <cell r="J91">
            <v>3</v>
          </cell>
        </row>
        <row r="92">
          <cell r="A92" t="str">
            <v>POWIAT JAWORSKI (WOJ. DOLNOŚLĄSKIE)</v>
          </cell>
          <cell r="B92" t="str">
            <v>BSK - Pełny katalog przestępstw</v>
          </cell>
          <cell r="C92">
            <v>661</v>
          </cell>
          <cell r="D92">
            <v>528</v>
          </cell>
          <cell r="E92">
            <v>5</v>
          </cell>
          <cell r="F92">
            <v>79.279281616210895</v>
          </cell>
          <cell r="G92">
            <v>1287.8965006624601</v>
          </cell>
          <cell r="H92">
            <v>224</v>
          </cell>
          <cell r="I92">
            <v>371</v>
          </cell>
          <cell r="J92">
            <v>2</v>
          </cell>
        </row>
        <row r="93">
          <cell r="A93" t="str">
            <v>POWIAT JAWORZNO (WOJ. ŚLĄSKIE)</v>
          </cell>
          <cell r="B93" t="str">
            <v>BSK - Pełny katalog przestępstw</v>
          </cell>
          <cell r="C93">
            <v>1346</v>
          </cell>
          <cell r="D93">
            <v>1067</v>
          </cell>
          <cell r="E93">
            <v>16</v>
          </cell>
          <cell r="F93">
            <v>78.340675354003906</v>
          </cell>
          <cell r="G93">
            <v>1453.28121963333</v>
          </cell>
          <cell r="H93">
            <v>0</v>
          </cell>
          <cell r="I93">
            <v>418</v>
          </cell>
          <cell r="J93">
            <v>4</v>
          </cell>
        </row>
        <row r="94">
          <cell r="A94" t="str">
            <v>POWIAT JELENIA GÓRA (WOJ. DOLNOŚLĄSKIE)</v>
          </cell>
          <cell r="B94" t="str">
            <v>BSK - Pełny katalog przestępstw</v>
          </cell>
          <cell r="C94">
            <v>2029</v>
          </cell>
          <cell r="D94">
            <v>1507</v>
          </cell>
          <cell r="E94">
            <v>81</v>
          </cell>
          <cell r="F94">
            <v>71.421798706054702</v>
          </cell>
          <cell r="G94">
            <v>2508.3756753081402</v>
          </cell>
          <cell r="H94">
            <v>0</v>
          </cell>
          <cell r="I94">
            <v>608</v>
          </cell>
          <cell r="J94">
            <v>10</v>
          </cell>
        </row>
        <row r="95">
          <cell r="A95" t="str">
            <v>POWIAT JELENIOGÓRSKI (WOJ. DOLNOŚLĄSKIE)</v>
          </cell>
          <cell r="B95" t="str">
            <v>BSK - Pełny katalog przestępstw</v>
          </cell>
          <cell r="C95">
            <v>1005</v>
          </cell>
          <cell r="D95">
            <v>638</v>
          </cell>
          <cell r="E95">
            <v>16</v>
          </cell>
          <cell r="F95">
            <v>62.487758636474602</v>
          </cell>
          <cell r="G95">
            <v>1559.8323762222601</v>
          </cell>
          <cell r="H95">
            <v>455</v>
          </cell>
          <cell r="I95">
            <v>395</v>
          </cell>
          <cell r="J95">
            <v>4</v>
          </cell>
        </row>
        <row r="96">
          <cell r="A96" t="str">
            <v>POWIAT JĘDRZEJOWSKI (WOJ. ŚWIĘTOKRZYSKIE)</v>
          </cell>
          <cell r="B96" t="str">
            <v>BSK - Pełny katalog przestępstw</v>
          </cell>
          <cell r="C96">
            <v>690</v>
          </cell>
          <cell r="D96">
            <v>565</v>
          </cell>
          <cell r="E96">
            <v>4</v>
          </cell>
          <cell r="F96">
            <v>81.412101745605497</v>
          </cell>
          <cell r="G96">
            <v>793.60515268273002</v>
          </cell>
          <cell r="H96">
            <v>350</v>
          </cell>
          <cell r="I96">
            <v>369</v>
          </cell>
          <cell r="J96">
            <v>3</v>
          </cell>
        </row>
        <row r="97">
          <cell r="A97" t="str">
            <v>POWIAT KALISKI (WOJ. WIELKOPOLSKIE)</v>
          </cell>
          <cell r="B97" t="str">
            <v>BSK - Pełny katalog przestępstw</v>
          </cell>
          <cell r="C97">
            <v>434</v>
          </cell>
          <cell r="D97">
            <v>401</v>
          </cell>
          <cell r="E97">
            <v>4</v>
          </cell>
          <cell r="F97">
            <v>91.552513122558594</v>
          </cell>
          <cell r="G97">
            <v>523.36448598130801</v>
          </cell>
          <cell r="H97">
            <v>373</v>
          </cell>
          <cell r="I97">
            <v>300</v>
          </cell>
          <cell r="J97">
            <v>7</v>
          </cell>
        </row>
        <row r="98">
          <cell r="A98" t="str">
            <v>POWIAT KALISZ (WOJ. WIELKOPOLSKIE)</v>
          </cell>
          <cell r="B98" t="str">
            <v>BSK - Pełny katalog przestępstw</v>
          </cell>
          <cell r="C98">
            <v>1397</v>
          </cell>
          <cell r="D98">
            <v>1058</v>
          </cell>
          <cell r="E98">
            <v>14</v>
          </cell>
          <cell r="F98">
            <v>74.982284545898395</v>
          </cell>
          <cell r="G98">
            <v>1361.93029490617</v>
          </cell>
          <cell r="H98">
            <v>0</v>
          </cell>
          <cell r="I98">
            <v>566</v>
          </cell>
          <cell r="J98">
            <v>11</v>
          </cell>
        </row>
        <row r="99">
          <cell r="A99" t="str">
            <v>POWIAT KAMIENNOGÓRSKI (WOJ. DOLNOŚLĄSKIE)</v>
          </cell>
          <cell r="B99" t="str">
            <v>BSK - Pełny katalog przestępstw</v>
          </cell>
          <cell r="C99">
            <v>671</v>
          </cell>
          <cell r="D99">
            <v>550</v>
          </cell>
          <cell r="E99">
            <v>0</v>
          </cell>
          <cell r="F99">
            <v>81.967216491699205</v>
          </cell>
          <cell r="G99">
            <v>1515.3568202348699</v>
          </cell>
          <cell r="H99">
            <v>144</v>
          </cell>
          <cell r="I99">
            <v>261</v>
          </cell>
          <cell r="J99">
            <v>3</v>
          </cell>
        </row>
        <row r="100">
          <cell r="A100" t="str">
            <v>POWIAT KAMIEŃSKI (WOJ. ZACHODNIOPOMORSKIE)</v>
          </cell>
          <cell r="B100" t="str">
            <v>BSK - Pełny katalog przestępstw</v>
          </cell>
          <cell r="C100">
            <v>557</v>
          </cell>
          <cell r="D100">
            <v>391</v>
          </cell>
          <cell r="E100">
            <v>3</v>
          </cell>
          <cell r="F100">
            <v>69.821426391601605</v>
          </cell>
          <cell r="G100">
            <v>1175.9241666138901</v>
          </cell>
          <cell r="H100">
            <v>210</v>
          </cell>
          <cell r="I100">
            <v>290</v>
          </cell>
          <cell r="J100">
            <v>1</v>
          </cell>
        </row>
        <row r="101">
          <cell r="A101" t="str">
            <v>POWIAT KARTUSKI (WOJ. POMORSKIE)</v>
          </cell>
          <cell r="B101" t="str">
            <v>BSK - Pełny katalog przestępstw</v>
          </cell>
          <cell r="C101">
            <v>1429</v>
          </cell>
          <cell r="D101">
            <v>1014</v>
          </cell>
          <cell r="E101">
            <v>8</v>
          </cell>
          <cell r="F101">
            <v>70.563674926757798</v>
          </cell>
          <cell r="G101">
            <v>1099.2645927567</v>
          </cell>
          <cell r="H101">
            <v>911</v>
          </cell>
          <cell r="I101">
            <v>652</v>
          </cell>
          <cell r="J101">
            <v>25</v>
          </cell>
        </row>
        <row r="102">
          <cell r="A102" t="str">
            <v>POWIAT KATOWICE (WOJ. ŚLĄSKIE)</v>
          </cell>
          <cell r="B102" t="str">
            <v>BSK - Pełny katalog przestępstw</v>
          </cell>
          <cell r="C102">
            <v>9894</v>
          </cell>
          <cell r="D102">
            <v>7291</v>
          </cell>
          <cell r="E102">
            <v>159</v>
          </cell>
          <cell r="F102">
            <v>72.525611877441406</v>
          </cell>
          <cell r="G102">
            <v>3308.8973017805301</v>
          </cell>
          <cell r="H102">
            <v>0</v>
          </cell>
          <cell r="I102">
            <v>2631</v>
          </cell>
          <cell r="J102">
            <v>31</v>
          </cell>
        </row>
        <row r="103">
          <cell r="A103" t="str">
            <v>POWIAT KAZIMIERSKI (WOJ. ŚWIĘTOKRZYSKIE)</v>
          </cell>
          <cell r="B103" t="str">
            <v>BSK - Pełny katalog przestępstw</v>
          </cell>
          <cell r="C103">
            <v>198</v>
          </cell>
          <cell r="D103">
            <v>187</v>
          </cell>
          <cell r="E103">
            <v>1</v>
          </cell>
          <cell r="F103">
            <v>93.9698486328125</v>
          </cell>
          <cell r="G103">
            <v>576.88945865625499</v>
          </cell>
          <cell r="H103">
            <v>120</v>
          </cell>
          <cell r="I103">
            <v>116</v>
          </cell>
          <cell r="J103">
            <v>0</v>
          </cell>
        </row>
        <row r="104">
          <cell r="A104" t="str">
            <v>POWIAT KĘDZIERZYŃSKO-KOZIELSKI (WOJ. OPOLSKIE)</v>
          </cell>
          <cell r="B104" t="str">
            <v>BSK - Pełny katalog przestępstw</v>
          </cell>
          <cell r="C104">
            <v>953</v>
          </cell>
          <cell r="D104">
            <v>695</v>
          </cell>
          <cell r="E104">
            <v>10</v>
          </cell>
          <cell r="F104">
            <v>72.170303344726605</v>
          </cell>
          <cell r="G104">
            <v>993.86784582012297</v>
          </cell>
          <cell r="H104">
            <v>221</v>
          </cell>
          <cell r="I104">
            <v>424</v>
          </cell>
          <cell r="J104">
            <v>8</v>
          </cell>
        </row>
        <row r="105">
          <cell r="A105" t="str">
            <v>POWIAT KĘPIŃSKI (WOJ. WIELKOPOLSKIE)</v>
          </cell>
          <cell r="B105" t="str">
            <v>BSK - Pełny katalog przestępstw</v>
          </cell>
          <cell r="C105">
            <v>748</v>
          </cell>
          <cell r="D105">
            <v>680</v>
          </cell>
          <cell r="E105">
            <v>1</v>
          </cell>
          <cell r="F105">
            <v>90.7877197265625</v>
          </cell>
          <cell r="G105">
            <v>1325.9590158122401</v>
          </cell>
          <cell r="H105">
            <v>373</v>
          </cell>
          <cell r="I105">
            <v>337</v>
          </cell>
          <cell r="J105">
            <v>22</v>
          </cell>
        </row>
        <row r="106">
          <cell r="A106" t="str">
            <v>POWIAT KĘTRZYŃSKI (WOJ. WARMIŃSKO-MAZURSKIE)</v>
          </cell>
          <cell r="B106" t="str">
            <v>BSK - Pełny katalog przestępstw</v>
          </cell>
          <cell r="C106">
            <v>534</v>
          </cell>
          <cell r="D106">
            <v>409</v>
          </cell>
          <cell r="E106">
            <v>5</v>
          </cell>
          <cell r="F106">
            <v>75.881263732910199</v>
          </cell>
          <cell r="G106">
            <v>831.81457077433504</v>
          </cell>
          <cell r="H106">
            <v>187</v>
          </cell>
          <cell r="I106">
            <v>303</v>
          </cell>
          <cell r="J106">
            <v>0</v>
          </cell>
        </row>
        <row r="107">
          <cell r="A107" t="str">
            <v>POWIAT KIELCE (WOJ. ŚWIĘTOKRZYSKIE)</v>
          </cell>
          <cell r="B107" t="str">
            <v>BSK - Pełny katalog przestępstw</v>
          </cell>
          <cell r="C107">
            <v>3841</v>
          </cell>
          <cell r="D107">
            <v>2792</v>
          </cell>
          <cell r="E107">
            <v>20</v>
          </cell>
          <cell r="F107">
            <v>72.312873840332003</v>
          </cell>
          <cell r="G107">
            <v>1942.6068661366301</v>
          </cell>
          <cell r="H107">
            <v>1</v>
          </cell>
          <cell r="I107">
            <v>1240</v>
          </cell>
          <cell r="J107">
            <v>15</v>
          </cell>
        </row>
        <row r="108">
          <cell r="A108" t="str">
            <v>POWIAT KIELECKI (WOJ. ŚWIĘTOKRZYSKIE)</v>
          </cell>
          <cell r="B108" t="str">
            <v>BSK - Pełny katalog przestępstw</v>
          </cell>
          <cell r="C108">
            <v>1808</v>
          </cell>
          <cell r="D108">
            <v>1525</v>
          </cell>
          <cell r="E108">
            <v>6</v>
          </cell>
          <cell r="F108">
            <v>84.068359375</v>
          </cell>
          <cell r="G108">
            <v>865.90867728618105</v>
          </cell>
          <cell r="H108">
            <v>1636</v>
          </cell>
          <cell r="I108">
            <v>781</v>
          </cell>
          <cell r="J108">
            <v>6</v>
          </cell>
        </row>
        <row r="109">
          <cell r="A109" t="str">
            <v>POWIAT KLUCZBORSKI (WOJ. OPOLSKIE)</v>
          </cell>
          <cell r="B109" t="str">
            <v>BSK - Pełny katalog przestępstw</v>
          </cell>
          <cell r="C109">
            <v>2539</v>
          </cell>
          <cell r="D109">
            <v>2421</v>
          </cell>
          <cell r="E109">
            <v>6</v>
          </cell>
          <cell r="F109">
            <v>95.127700805664105</v>
          </cell>
          <cell r="G109">
            <v>3817.8728779152798</v>
          </cell>
          <cell r="H109">
            <v>176</v>
          </cell>
          <cell r="I109">
            <v>356</v>
          </cell>
          <cell r="J109">
            <v>6</v>
          </cell>
        </row>
        <row r="110">
          <cell r="A110" t="str">
            <v>POWIAT KŁOBUCKI (WOJ. ŚLĄSKIE)</v>
          </cell>
          <cell r="B110" t="str">
            <v>BSK - Pełny katalog przestępstw</v>
          </cell>
          <cell r="C110">
            <v>782</v>
          </cell>
          <cell r="D110">
            <v>696</v>
          </cell>
          <cell r="E110">
            <v>2</v>
          </cell>
          <cell r="F110">
            <v>88.7755126953125</v>
          </cell>
          <cell r="G110">
            <v>918.51956258735902</v>
          </cell>
          <cell r="H110">
            <v>581</v>
          </cell>
          <cell r="I110">
            <v>389</v>
          </cell>
          <cell r="J110">
            <v>5</v>
          </cell>
        </row>
        <row r="111">
          <cell r="A111" t="str">
            <v>POWIAT KŁODZKI (WOJ. DOLNOŚLĄSKIE)</v>
          </cell>
          <cell r="B111" t="str">
            <v>BSK - Pełny katalog przestępstw</v>
          </cell>
          <cell r="C111">
            <v>2142</v>
          </cell>
          <cell r="D111">
            <v>1601</v>
          </cell>
          <cell r="E111">
            <v>12</v>
          </cell>
          <cell r="F111">
            <v>74.326835632324205</v>
          </cell>
          <cell r="G111">
            <v>1323.3985765124601</v>
          </cell>
          <cell r="H111">
            <v>441</v>
          </cell>
          <cell r="I111">
            <v>956</v>
          </cell>
          <cell r="J111">
            <v>8</v>
          </cell>
        </row>
        <row r="112">
          <cell r="A112" t="str">
            <v>POWIAT KOLBUSZOWSKI (WOJ. PODKARPACKIE)</v>
          </cell>
          <cell r="B112" t="str">
            <v>BSK - Pełny katalog przestępstw</v>
          </cell>
          <cell r="C112">
            <v>280</v>
          </cell>
          <cell r="D112">
            <v>225</v>
          </cell>
          <cell r="E112">
            <v>2</v>
          </cell>
          <cell r="F112">
            <v>79.7872314453125</v>
          </cell>
          <cell r="G112">
            <v>448.63167339614199</v>
          </cell>
          <cell r="H112">
            <v>204</v>
          </cell>
          <cell r="I112">
            <v>180</v>
          </cell>
          <cell r="J112">
            <v>0</v>
          </cell>
        </row>
        <row r="113">
          <cell r="A113" t="str">
            <v>POWIAT KOLNEŃSKI (WOJ. PODLASKIE)</v>
          </cell>
          <cell r="B113" t="str">
            <v>BSK - Pełny katalog przestępstw</v>
          </cell>
          <cell r="C113">
            <v>278</v>
          </cell>
          <cell r="D113">
            <v>242</v>
          </cell>
          <cell r="E113">
            <v>4</v>
          </cell>
          <cell r="F113">
            <v>85.815605163574205</v>
          </cell>
          <cell r="G113">
            <v>711.57980956281403</v>
          </cell>
          <cell r="H113">
            <v>137</v>
          </cell>
          <cell r="I113">
            <v>166</v>
          </cell>
          <cell r="J113">
            <v>2</v>
          </cell>
        </row>
        <row r="114">
          <cell r="A114" t="str">
            <v>POWIAT KOLSKI (WOJ. WIELKOPOLSKIE)</v>
          </cell>
          <cell r="B114" t="str">
            <v>BSK - Pełny katalog przestępstw</v>
          </cell>
          <cell r="C114">
            <v>724</v>
          </cell>
          <cell r="D114">
            <v>632</v>
          </cell>
          <cell r="E114">
            <v>0</v>
          </cell>
          <cell r="F114">
            <v>87.292816162109403</v>
          </cell>
          <cell r="G114">
            <v>820.69418939445495</v>
          </cell>
          <cell r="H114">
            <v>300</v>
          </cell>
          <cell r="I114">
            <v>467</v>
          </cell>
          <cell r="J114">
            <v>0</v>
          </cell>
        </row>
        <row r="115">
          <cell r="A115" t="str">
            <v>POWIAT KOŁOBRZESKI (WOJ. ZACHODNIOPOMORSKIE)</v>
          </cell>
          <cell r="B115" t="str">
            <v>BSK - Pełny katalog przestępstw</v>
          </cell>
          <cell r="C115">
            <v>1083</v>
          </cell>
          <cell r="D115">
            <v>771</v>
          </cell>
          <cell r="E115">
            <v>8</v>
          </cell>
          <cell r="F115">
            <v>70.669113159179702</v>
          </cell>
          <cell r="G115">
            <v>1361.9386561702199</v>
          </cell>
          <cell r="H115">
            <v>225</v>
          </cell>
          <cell r="I115">
            <v>583</v>
          </cell>
          <cell r="J115">
            <v>45</v>
          </cell>
        </row>
        <row r="116">
          <cell r="A116" t="str">
            <v>POWIAT KONECKI (WOJ. ŚWIĘTOKRZYSKIE)</v>
          </cell>
          <cell r="B116" t="str">
            <v>BSK - Pełny katalog przestępstw</v>
          </cell>
          <cell r="C116">
            <v>668</v>
          </cell>
          <cell r="D116">
            <v>526</v>
          </cell>
          <cell r="E116">
            <v>4</v>
          </cell>
          <cell r="F116">
            <v>78.273811340332003</v>
          </cell>
          <cell r="G116">
            <v>813.72119085903603</v>
          </cell>
          <cell r="H116">
            <v>377</v>
          </cell>
          <cell r="I116">
            <v>382</v>
          </cell>
          <cell r="J116">
            <v>3</v>
          </cell>
        </row>
        <row r="117">
          <cell r="A117" t="str">
            <v>POWIAT KONIN (WOJ. WIELKOPOLSKIE)</v>
          </cell>
          <cell r="B117" t="str">
            <v>BSK - Pełny katalog przestępstw</v>
          </cell>
          <cell r="C117">
            <v>1145</v>
          </cell>
          <cell r="D117">
            <v>851</v>
          </cell>
          <cell r="E117">
            <v>3</v>
          </cell>
          <cell r="F117">
            <v>74.128921508789105</v>
          </cell>
          <cell r="G117">
            <v>1514.4100413982801</v>
          </cell>
          <cell r="H117">
            <v>22</v>
          </cell>
          <cell r="I117">
            <v>585</v>
          </cell>
          <cell r="J117">
            <v>0</v>
          </cell>
        </row>
        <row r="118">
          <cell r="A118" t="str">
            <v>POWIAT KONIŃSKI (WOJ. WIELKOPOLSKIE)</v>
          </cell>
          <cell r="B118" t="str">
            <v>BSK - Pełny katalog przestępstw</v>
          </cell>
          <cell r="C118">
            <v>960</v>
          </cell>
          <cell r="D118">
            <v>821</v>
          </cell>
          <cell r="E118">
            <v>3</v>
          </cell>
          <cell r="F118">
            <v>85.254409790039105</v>
          </cell>
          <cell r="G118">
            <v>742.28717234980297</v>
          </cell>
          <cell r="H118">
            <v>695</v>
          </cell>
          <cell r="I118">
            <v>622</v>
          </cell>
          <cell r="J118">
            <v>12</v>
          </cell>
        </row>
        <row r="119">
          <cell r="A119" t="str">
            <v>POWIAT KOSZALIN (WOJ. ZACHODNIOPOMORSKIE)</v>
          </cell>
          <cell r="B119" t="str">
            <v>BSK - Pełny katalog przestępstw</v>
          </cell>
          <cell r="C119">
            <v>2566</v>
          </cell>
          <cell r="D119">
            <v>2107</v>
          </cell>
          <cell r="E119">
            <v>35</v>
          </cell>
          <cell r="F119">
            <v>81.007301330566406</v>
          </cell>
          <cell r="G119">
            <v>2376.3439864420602</v>
          </cell>
          <cell r="H119">
            <v>1</v>
          </cell>
          <cell r="I119">
            <v>779</v>
          </cell>
          <cell r="J119">
            <v>13</v>
          </cell>
        </row>
        <row r="120">
          <cell r="A120" t="str">
            <v>POWIAT KOSZALIŃSKI (WOJ. ZACHODNIOPOMORSKIE)</v>
          </cell>
          <cell r="B120" t="str">
            <v>BSK - Pełny katalog przestępstw</v>
          </cell>
          <cell r="C120">
            <v>792</v>
          </cell>
          <cell r="D120">
            <v>571</v>
          </cell>
          <cell r="E120">
            <v>5</v>
          </cell>
          <cell r="F120">
            <v>71.643661499023395</v>
          </cell>
          <cell r="G120">
            <v>1203.48280630309</v>
          </cell>
          <cell r="H120">
            <v>470</v>
          </cell>
          <cell r="I120">
            <v>309</v>
          </cell>
          <cell r="J120">
            <v>6</v>
          </cell>
        </row>
        <row r="121">
          <cell r="A121" t="str">
            <v>POWIAT KOŚCIAŃSKI (WOJ. WIELKOPOLSKIE)</v>
          </cell>
          <cell r="B121" t="str">
            <v>BSK - Pełny katalog przestępstw</v>
          </cell>
          <cell r="C121">
            <v>656</v>
          </cell>
          <cell r="D121">
            <v>598</v>
          </cell>
          <cell r="E121">
            <v>1</v>
          </cell>
          <cell r="F121">
            <v>91.019790649414105</v>
          </cell>
          <cell r="G121">
            <v>829.89651595273597</v>
          </cell>
          <cell r="H121">
            <v>250</v>
          </cell>
          <cell r="I121">
            <v>401</v>
          </cell>
          <cell r="J121">
            <v>3</v>
          </cell>
        </row>
        <row r="122">
          <cell r="A122" t="str">
            <v>POWIAT KOŚCIERSKI (WOJ. POMORSKIE)</v>
          </cell>
          <cell r="B122" t="str">
            <v>BSK - Pełny katalog przestępstw</v>
          </cell>
          <cell r="C122">
            <v>727</v>
          </cell>
          <cell r="D122">
            <v>529</v>
          </cell>
          <cell r="E122">
            <v>2</v>
          </cell>
          <cell r="F122">
            <v>72.565155029296903</v>
          </cell>
          <cell r="G122">
            <v>1013.40990827734</v>
          </cell>
          <cell r="H122">
            <v>329</v>
          </cell>
          <cell r="I122">
            <v>333</v>
          </cell>
          <cell r="J122">
            <v>3</v>
          </cell>
        </row>
        <row r="123">
          <cell r="A123" t="str">
            <v>POWIAT KOZIENICKI (WOJ. MAZOWIECKIE)</v>
          </cell>
          <cell r="B123" t="str">
            <v>BSK - Pełny katalog przestępstw</v>
          </cell>
          <cell r="C123">
            <v>734</v>
          </cell>
          <cell r="D123">
            <v>530</v>
          </cell>
          <cell r="E123">
            <v>1</v>
          </cell>
          <cell r="F123">
            <v>72.108840942382798</v>
          </cell>
          <cell r="G123">
            <v>1200.75906294987</v>
          </cell>
          <cell r="H123">
            <v>430</v>
          </cell>
          <cell r="I123">
            <v>418</v>
          </cell>
          <cell r="J123">
            <v>1</v>
          </cell>
        </row>
        <row r="124">
          <cell r="A124" t="str">
            <v>POWIAT KRAKOWSKI (WOJ. MAŁOPOLSKIE)</v>
          </cell>
          <cell r="B124" t="str">
            <v>BSK - Pełny katalog przestępstw</v>
          </cell>
          <cell r="C124">
            <v>2850</v>
          </cell>
          <cell r="D124">
            <v>2204</v>
          </cell>
          <cell r="E124">
            <v>12</v>
          </cell>
          <cell r="F124">
            <v>77.009086608886705</v>
          </cell>
          <cell r="G124">
            <v>1049.6116436918301</v>
          </cell>
          <cell r="H124">
            <v>2346</v>
          </cell>
          <cell r="I124">
            <v>1010</v>
          </cell>
          <cell r="J124">
            <v>18</v>
          </cell>
        </row>
        <row r="125">
          <cell r="A125" t="str">
            <v>POWIAT KRAKÓW (WOJ. MAŁOPOLSKIE)</v>
          </cell>
          <cell r="B125" t="str">
            <v>BSK - Pełny katalog przestępstw</v>
          </cell>
          <cell r="C125">
            <v>25664</v>
          </cell>
          <cell r="D125">
            <v>19526</v>
          </cell>
          <cell r="E125">
            <v>163</v>
          </cell>
          <cell r="F125">
            <v>75.603050231933594</v>
          </cell>
          <cell r="G125">
            <v>3366.00004197008</v>
          </cell>
          <cell r="H125">
            <v>0</v>
          </cell>
          <cell r="I125">
            <v>4882</v>
          </cell>
          <cell r="J125">
            <v>154</v>
          </cell>
        </row>
        <row r="126">
          <cell r="A126" t="str">
            <v>POWIAT KRAPKOWICKI (WOJ. OPOLSKIE)</v>
          </cell>
          <cell r="B126" t="str">
            <v>BSK - Pełny katalog przestępstw</v>
          </cell>
          <cell r="C126">
            <v>728</v>
          </cell>
          <cell r="D126">
            <v>573</v>
          </cell>
          <cell r="E126">
            <v>5</v>
          </cell>
          <cell r="F126">
            <v>78.171897888183594</v>
          </cell>
          <cell r="G126">
            <v>1129.3300032576799</v>
          </cell>
          <cell r="H126">
            <v>172</v>
          </cell>
          <cell r="I126">
            <v>317</v>
          </cell>
          <cell r="J126">
            <v>5</v>
          </cell>
        </row>
        <row r="127">
          <cell r="A127" t="str">
            <v>POWIAT KRASNOSTAWSKI (WOJ. LUBELSKIE)</v>
          </cell>
          <cell r="B127" t="str">
            <v>BSK - Pełny katalog przestępstw</v>
          </cell>
          <cell r="C127">
            <v>615</v>
          </cell>
          <cell r="D127">
            <v>510</v>
          </cell>
          <cell r="E127">
            <v>3</v>
          </cell>
          <cell r="F127">
            <v>82.524269104003906</v>
          </cell>
          <cell r="G127">
            <v>944.091369623285</v>
          </cell>
          <cell r="H127">
            <v>382</v>
          </cell>
          <cell r="I127">
            <v>404</v>
          </cell>
          <cell r="J127">
            <v>7</v>
          </cell>
        </row>
        <row r="128">
          <cell r="A128" t="str">
            <v>POWIAT KRAŚNICKI (WOJ. LUBELSKIE)</v>
          </cell>
          <cell r="B128" t="str">
            <v>BSK - Pełny katalog przestępstw</v>
          </cell>
          <cell r="C128">
            <v>774</v>
          </cell>
          <cell r="D128">
            <v>667</v>
          </cell>
          <cell r="E128">
            <v>3</v>
          </cell>
          <cell r="F128">
            <v>85.842987060546903</v>
          </cell>
          <cell r="G128">
            <v>795.93599605117004</v>
          </cell>
          <cell r="H128">
            <v>401</v>
          </cell>
          <cell r="I128">
            <v>526</v>
          </cell>
          <cell r="J128">
            <v>2</v>
          </cell>
        </row>
        <row r="129">
          <cell r="A129" t="str">
            <v>POWIAT KROSNO (WOJ. PODKARPACKIE)</v>
          </cell>
          <cell r="B129" t="str">
            <v>BSK - Pełny katalog przestępstw</v>
          </cell>
          <cell r="C129">
            <v>6815</v>
          </cell>
          <cell r="D129">
            <v>6642</v>
          </cell>
          <cell r="E129">
            <v>6</v>
          </cell>
          <cell r="F129">
            <v>97.375747680664105</v>
          </cell>
          <cell r="G129">
            <v>14594.7103544277</v>
          </cell>
          <cell r="H129">
            <v>5</v>
          </cell>
          <cell r="I129">
            <v>237</v>
          </cell>
          <cell r="J129">
            <v>1</v>
          </cell>
        </row>
        <row r="130">
          <cell r="A130" t="str">
            <v>POWIAT KROŚNIEŃSKI (WOJ. LUBUSKIE)</v>
          </cell>
          <cell r="B130" t="str">
            <v>BSK - Pełny katalog przestępstw</v>
          </cell>
          <cell r="C130">
            <v>727</v>
          </cell>
          <cell r="D130">
            <v>581</v>
          </cell>
          <cell r="E130">
            <v>4</v>
          </cell>
          <cell r="F130">
            <v>79.480163574218807</v>
          </cell>
          <cell r="G130">
            <v>1301.58445976188</v>
          </cell>
          <cell r="H130">
            <v>253</v>
          </cell>
          <cell r="I130">
            <v>417</v>
          </cell>
          <cell r="J130">
            <v>4</v>
          </cell>
        </row>
        <row r="131">
          <cell r="A131" t="str">
            <v>POWIAT KROŚNIEŃSKI (WOJ. PODKARPACKIE)</v>
          </cell>
          <cell r="B131" t="str">
            <v>BSK - Pełny katalog przestępstw</v>
          </cell>
          <cell r="C131">
            <v>970</v>
          </cell>
          <cell r="D131">
            <v>854</v>
          </cell>
          <cell r="E131">
            <v>9</v>
          </cell>
          <cell r="F131">
            <v>87.231872558593807</v>
          </cell>
          <cell r="G131">
            <v>865.44552600351506</v>
          </cell>
          <cell r="H131">
            <v>883</v>
          </cell>
          <cell r="I131">
            <v>311</v>
          </cell>
          <cell r="J131">
            <v>2</v>
          </cell>
        </row>
        <row r="132">
          <cell r="A132" t="str">
            <v>POWIAT KROTOSZYŃSKI (WOJ. WIELKOPOLSKIE)</v>
          </cell>
          <cell r="B132" t="str">
            <v>BSK - Pełny katalog przestępstw</v>
          </cell>
          <cell r="C132">
            <v>816</v>
          </cell>
          <cell r="D132">
            <v>750</v>
          </cell>
          <cell r="E132">
            <v>2</v>
          </cell>
          <cell r="F132">
            <v>91.687042236328097</v>
          </cell>
          <cell r="G132">
            <v>1051.3025329176201</v>
          </cell>
          <cell r="H132">
            <v>369</v>
          </cell>
          <cell r="I132">
            <v>375</v>
          </cell>
          <cell r="J132">
            <v>5</v>
          </cell>
        </row>
        <row r="133">
          <cell r="A133" t="str">
            <v>POWIAT KUTNOWSKI (WOJ. ŁÓDZKIE)</v>
          </cell>
          <cell r="B133" t="str">
            <v>BSK - Pełny katalog przestępstw</v>
          </cell>
          <cell r="C133">
            <v>1574</v>
          </cell>
          <cell r="D133">
            <v>1228</v>
          </cell>
          <cell r="E133">
            <v>14</v>
          </cell>
          <cell r="F133">
            <v>77.329971313476605</v>
          </cell>
          <cell r="G133">
            <v>1592.7143941310401</v>
          </cell>
          <cell r="H133">
            <v>666</v>
          </cell>
          <cell r="I133">
            <v>619</v>
          </cell>
          <cell r="J133">
            <v>4</v>
          </cell>
        </row>
        <row r="134">
          <cell r="A134" t="str">
            <v>POWIAT KWIDZYŃSKI (WOJ. POMORSKIE)</v>
          </cell>
          <cell r="B134" t="str">
            <v>BSK - Pełny katalog przestępstw</v>
          </cell>
          <cell r="C134">
            <v>977</v>
          </cell>
          <cell r="D134">
            <v>781</v>
          </cell>
          <cell r="E134">
            <v>9</v>
          </cell>
          <cell r="F134">
            <v>79.208923339843807</v>
          </cell>
          <cell r="G134">
            <v>1170.66273649904</v>
          </cell>
          <cell r="H134">
            <v>200</v>
          </cell>
          <cell r="I134">
            <v>371</v>
          </cell>
          <cell r="J134">
            <v>3</v>
          </cell>
        </row>
        <row r="135">
          <cell r="A135" t="str">
            <v>POWIAT LEGIONOWSKI (WOJ. MAZOWIECKIE)</v>
          </cell>
          <cell r="B135" t="str">
            <v>BSK - Pełny katalog przestępstw</v>
          </cell>
          <cell r="C135">
            <v>1812</v>
          </cell>
          <cell r="D135">
            <v>1171</v>
          </cell>
          <cell r="E135">
            <v>28</v>
          </cell>
          <cell r="F135">
            <v>63.641304016113303</v>
          </cell>
          <cell r="G135">
            <v>1591.6796964213599</v>
          </cell>
          <cell r="H135">
            <v>972</v>
          </cell>
          <cell r="I135">
            <v>826</v>
          </cell>
          <cell r="J135">
            <v>36</v>
          </cell>
        </row>
        <row r="136">
          <cell r="A136" t="str">
            <v>POWIAT LEGNICA (WOJ. DOLNOŚLĄSKIE)</v>
          </cell>
          <cell r="B136" t="str">
            <v>BSK - Pełny katalog przestępstw</v>
          </cell>
          <cell r="C136">
            <v>4009</v>
          </cell>
          <cell r="D136">
            <v>3125</v>
          </cell>
          <cell r="E136">
            <v>35</v>
          </cell>
          <cell r="F136">
            <v>77.274978637695298</v>
          </cell>
          <cell r="G136">
            <v>3978.40605741845</v>
          </cell>
          <cell r="H136">
            <v>13</v>
          </cell>
          <cell r="I136">
            <v>959</v>
          </cell>
          <cell r="J136">
            <v>9</v>
          </cell>
        </row>
        <row r="137">
          <cell r="A137" t="str">
            <v>POWIAT LEGNICKI (WOJ. DOLNOŚLĄSKIE)</v>
          </cell>
          <cell r="B137" t="str">
            <v>BSK - Pełny katalog przestępstw</v>
          </cell>
          <cell r="C137">
            <v>861</v>
          </cell>
          <cell r="D137">
            <v>585</v>
          </cell>
          <cell r="E137">
            <v>14</v>
          </cell>
          <cell r="F137">
            <v>66.857139587402301</v>
          </cell>
          <cell r="G137">
            <v>1562.18815204572</v>
          </cell>
          <cell r="H137">
            <v>520</v>
          </cell>
          <cell r="I137">
            <v>413</v>
          </cell>
          <cell r="J137">
            <v>4</v>
          </cell>
        </row>
        <row r="138">
          <cell r="A138" t="str">
            <v>POWIAT LESKI (WOJ. PODKARPACKIE)</v>
          </cell>
          <cell r="B138" t="str">
            <v>BSK - Pełny katalog przestępstw</v>
          </cell>
          <cell r="C138">
            <v>259</v>
          </cell>
          <cell r="D138">
            <v>228</v>
          </cell>
          <cell r="E138">
            <v>3</v>
          </cell>
          <cell r="F138">
            <v>87.022903442382798</v>
          </cell>
          <cell r="G138">
            <v>969.89215098861598</v>
          </cell>
          <cell r="H138">
            <v>135</v>
          </cell>
          <cell r="I138">
            <v>15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Pełny katalog przestępstw</v>
          </cell>
          <cell r="C139">
            <v>399</v>
          </cell>
          <cell r="D139">
            <v>343</v>
          </cell>
          <cell r="E139">
            <v>1</v>
          </cell>
          <cell r="F139">
            <v>85.75</v>
          </cell>
          <cell r="G139">
            <v>725.37541359124498</v>
          </cell>
          <cell r="H139">
            <v>362</v>
          </cell>
          <cell r="I139">
            <v>249</v>
          </cell>
          <cell r="J139">
            <v>1</v>
          </cell>
        </row>
        <row r="140">
          <cell r="A140" t="str">
            <v>POWIAT LESZNO (WOJ. WIELKOPOLSKIE)</v>
          </cell>
          <cell r="B140" t="str">
            <v>BSK - Pełny katalog przestępstw</v>
          </cell>
          <cell r="C140">
            <v>976</v>
          </cell>
          <cell r="D140">
            <v>829</v>
          </cell>
          <cell r="E140">
            <v>4</v>
          </cell>
          <cell r="F140">
            <v>84.591835021972699</v>
          </cell>
          <cell r="G140">
            <v>1513.9293913259301</v>
          </cell>
          <cell r="H140">
            <v>0</v>
          </cell>
          <cell r="I140">
            <v>377</v>
          </cell>
          <cell r="J140">
            <v>8</v>
          </cell>
        </row>
        <row r="141">
          <cell r="A141" t="str">
            <v>POWIAT LEŻAJSKI (WOJ. PODKARPACKIE)</v>
          </cell>
          <cell r="B141" t="str">
            <v>BSK - Pełny katalog przestępstw</v>
          </cell>
          <cell r="C141">
            <v>520</v>
          </cell>
          <cell r="D141">
            <v>427</v>
          </cell>
          <cell r="E141">
            <v>3</v>
          </cell>
          <cell r="F141">
            <v>81.644355773925795</v>
          </cell>
          <cell r="G141">
            <v>747.25527389779802</v>
          </cell>
          <cell r="H141">
            <v>246</v>
          </cell>
          <cell r="I141">
            <v>274</v>
          </cell>
          <cell r="J141">
            <v>3</v>
          </cell>
        </row>
        <row r="142">
          <cell r="A142" t="str">
            <v>POWIAT LĘBORSKI (WOJ. POMORSKIE)</v>
          </cell>
          <cell r="B142" t="str">
            <v>BSK - Pełny katalog przestępstw</v>
          </cell>
          <cell r="C142">
            <v>1006</v>
          </cell>
          <cell r="D142">
            <v>679</v>
          </cell>
          <cell r="E142">
            <v>5</v>
          </cell>
          <cell r="F142">
            <v>67.161224365234403</v>
          </cell>
          <cell r="G142">
            <v>1520.4872814110599</v>
          </cell>
          <cell r="H142">
            <v>193</v>
          </cell>
          <cell r="I142">
            <v>459</v>
          </cell>
          <cell r="J142">
            <v>3</v>
          </cell>
        </row>
        <row r="143">
          <cell r="A143" t="str">
            <v>POWIAT LIDZBARSKI (WOJ. WARMIŃSKO-MAZURSKIE)</v>
          </cell>
          <cell r="B143" t="str">
            <v>BSK - Pełny katalog przestępstw</v>
          </cell>
          <cell r="C143">
            <v>366</v>
          </cell>
          <cell r="D143">
            <v>269</v>
          </cell>
          <cell r="E143">
            <v>6</v>
          </cell>
          <cell r="F143">
            <v>72.311828613281193</v>
          </cell>
          <cell r="G143">
            <v>867.894998932916</v>
          </cell>
          <cell r="H143">
            <v>120</v>
          </cell>
          <cell r="I143">
            <v>230</v>
          </cell>
          <cell r="J143">
            <v>0</v>
          </cell>
        </row>
        <row r="144">
          <cell r="A144" t="str">
            <v>POWIAT LIMANOWSKI (WOJ. MAŁOPOLSKIE)</v>
          </cell>
          <cell r="B144" t="str">
            <v>BSK - Pełny katalog przestępstw</v>
          </cell>
          <cell r="C144">
            <v>880</v>
          </cell>
          <cell r="D144">
            <v>666</v>
          </cell>
          <cell r="E144">
            <v>14</v>
          </cell>
          <cell r="F144">
            <v>74.496643066406193</v>
          </cell>
          <cell r="G144">
            <v>677.25649550547996</v>
          </cell>
          <cell r="H144">
            <v>548</v>
          </cell>
          <cell r="I144">
            <v>340</v>
          </cell>
          <cell r="J144">
            <v>2</v>
          </cell>
        </row>
        <row r="145">
          <cell r="A145" t="str">
            <v>POWIAT LIPNOWSKI (WOJ. KUJAWSKO-POMORSKIE)</v>
          </cell>
          <cell r="B145" t="str">
            <v>BSK - Pełny katalog przestępstw</v>
          </cell>
          <cell r="C145">
            <v>703</v>
          </cell>
          <cell r="D145">
            <v>565</v>
          </cell>
          <cell r="E145">
            <v>2</v>
          </cell>
          <cell r="F145">
            <v>80.141845703125</v>
          </cell>
          <cell r="G145">
            <v>1054.63710282337</v>
          </cell>
          <cell r="H145">
            <v>375</v>
          </cell>
          <cell r="I145">
            <v>449</v>
          </cell>
          <cell r="J145">
            <v>0</v>
          </cell>
        </row>
        <row r="146">
          <cell r="A146" t="str">
            <v>POWIAT LIPSKI (WOJ. MAZOWIECKIE)</v>
          </cell>
          <cell r="B146" t="str">
            <v>BSK - Pełny katalog przestępstw</v>
          </cell>
          <cell r="C146">
            <v>284</v>
          </cell>
          <cell r="D146">
            <v>244</v>
          </cell>
          <cell r="E146">
            <v>2</v>
          </cell>
          <cell r="F146">
            <v>85.314682006835895</v>
          </cell>
          <cell r="G146">
            <v>814.05681199300602</v>
          </cell>
          <cell r="H146">
            <v>199</v>
          </cell>
          <cell r="I146">
            <v>194</v>
          </cell>
          <cell r="J146">
            <v>0</v>
          </cell>
        </row>
        <row r="147">
          <cell r="A147" t="str">
            <v>POWIAT LUBACZOWSKI (WOJ. PODKARPACKIE)</v>
          </cell>
          <cell r="B147" t="str">
            <v>BSK - Pełny katalog przestępstw</v>
          </cell>
          <cell r="C147">
            <v>304</v>
          </cell>
          <cell r="D147">
            <v>270</v>
          </cell>
          <cell r="E147">
            <v>1</v>
          </cell>
          <cell r="F147">
            <v>88.524589538574205</v>
          </cell>
          <cell r="G147">
            <v>539.23655456222502</v>
          </cell>
          <cell r="H147">
            <v>173</v>
          </cell>
          <cell r="I147">
            <v>241</v>
          </cell>
          <cell r="J147">
            <v>35</v>
          </cell>
        </row>
        <row r="148">
          <cell r="A148" t="str">
            <v>POWIAT LUBAŃSKI (WOJ. DOLNOŚLĄSKIE)</v>
          </cell>
          <cell r="B148" t="str">
            <v>BSK - Pełny katalog przestępstw</v>
          </cell>
          <cell r="C148">
            <v>929</v>
          </cell>
          <cell r="D148">
            <v>698</v>
          </cell>
          <cell r="E148">
            <v>8</v>
          </cell>
          <cell r="F148">
            <v>74.493064880371094</v>
          </cell>
          <cell r="G148">
            <v>1678.22819567888</v>
          </cell>
          <cell r="H148">
            <v>224</v>
          </cell>
          <cell r="I148">
            <v>381</v>
          </cell>
          <cell r="J148">
            <v>2</v>
          </cell>
        </row>
        <row r="149">
          <cell r="A149" t="str">
            <v>POWIAT LUBARTOWSKI (WOJ. LUBELSKIE)</v>
          </cell>
          <cell r="B149" t="str">
            <v>BSK - Pełny katalog przestępstw</v>
          </cell>
          <cell r="C149">
            <v>632</v>
          </cell>
          <cell r="D149">
            <v>529</v>
          </cell>
          <cell r="E149">
            <v>2</v>
          </cell>
          <cell r="F149">
            <v>83.438484191894503</v>
          </cell>
          <cell r="G149">
            <v>707.47324586934099</v>
          </cell>
          <cell r="H149">
            <v>374</v>
          </cell>
          <cell r="I149">
            <v>382</v>
          </cell>
          <cell r="J149">
            <v>3</v>
          </cell>
        </row>
        <row r="150">
          <cell r="A150" t="str">
            <v>POWIAT LUBELSKI (WOJ. LUBELSKIE)</v>
          </cell>
          <cell r="B150" t="str">
            <v>BSK - Pełny katalog przestępstw</v>
          </cell>
          <cell r="C150">
            <v>976</v>
          </cell>
          <cell r="D150">
            <v>727</v>
          </cell>
          <cell r="E150">
            <v>13</v>
          </cell>
          <cell r="F150">
            <v>73.508598327636705</v>
          </cell>
          <cell r="G150">
            <v>643.464157859691</v>
          </cell>
          <cell r="H150">
            <v>877</v>
          </cell>
          <cell r="I150">
            <v>577</v>
          </cell>
          <cell r="J150">
            <v>7</v>
          </cell>
        </row>
        <row r="151">
          <cell r="A151" t="str">
            <v>POWIAT LUBIŃSKI (WOJ. DOLNOŚLĄSKIE)</v>
          </cell>
          <cell r="B151" t="str">
            <v>BSK - Pełny katalog przestępstw</v>
          </cell>
          <cell r="C151">
            <v>2038</v>
          </cell>
          <cell r="D151">
            <v>1407</v>
          </cell>
          <cell r="E151">
            <v>39</v>
          </cell>
          <cell r="F151">
            <v>67.741935729980497</v>
          </cell>
          <cell r="G151">
            <v>1917.8107973312499</v>
          </cell>
          <cell r="H151">
            <v>327</v>
          </cell>
          <cell r="I151">
            <v>880</v>
          </cell>
          <cell r="J151">
            <v>6</v>
          </cell>
        </row>
        <row r="152">
          <cell r="A152" t="str">
            <v>POWIAT LUBLIN (WOJ. LUBELSKIE)</v>
          </cell>
          <cell r="B152" t="str">
            <v>BSK - Pełny katalog przestępstw</v>
          </cell>
          <cell r="C152">
            <v>4944</v>
          </cell>
          <cell r="D152">
            <v>3074</v>
          </cell>
          <cell r="E152">
            <v>106</v>
          </cell>
          <cell r="F152">
            <v>60.871288299560497</v>
          </cell>
          <cell r="G152">
            <v>1450.93838500932</v>
          </cell>
          <cell r="H152">
            <v>3</v>
          </cell>
          <cell r="I152">
            <v>2227</v>
          </cell>
          <cell r="J152">
            <v>44</v>
          </cell>
        </row>
        <row r="153">
          <cell r="A153" t="str">
            <v>POWIAT LUBLINIECKI (WOJ. ŚLĄSKIE)</v>
          </cell>
          <cell r="B153" t="str">
            <v>BSK - Pełny katalog przestępstw</v>
          </cell>
          <cell r="C153">
            <v>1439</v>
          </cell>
          <cell r="D153">
            <v>1317</v>
          </cell>
          <cell r="E153">
            <v>9</v>
          </cell>
          <cell r="F153">
            <v>90.953041076660199</v>
          </cell>
          <cell r="G153">
            <v>1871.9429701321701</v>
          </cell>
          <cell r="H153">
            <v>1012</v>
          </cell>
          <cell r="I153">
            <v>419</v>
          </cell>
          <cell r="J153">
            <v>8</v>
          </cell>
        </row>
        <row r="154">
          <cell r="A154" t="str">
            <v>POWIAT LWÓWECKI (WOJ. DOLNOŚLĄSKIE)</v>
          </cell>
          <cell r="B154" t="str">
            <v>BSK - Pełny katalog przestępstw</v>
          </cell>
          <cell r="C154">
            <v>708</v>
          </cell>
          <cell r="D154">
            <v>553</v>
          </cell>
          <cell r="E154">
            <v>1</v>
          </cell>
          <cell r="F154">
            <v>77.997177124023395</v>
          </cell>
          <cell r="G154">
            <v>1521.40278494069</v>
          </cell>
          <cell r="H154">
            <v>236</v>
          </cell>
          <cell r="I154">
            <v>343</v>
          </cell>
          <cell r="J154">
            <v>2</v>
          </cell>
        </row>
        <row r="155">
          <cell r="A155" t="str">
            <v>POWIAT ŁAŃCUCKI (WOJ. PODKARPACKIE)</v>
          </cell>
          <cell r="B155" t="str">
            <v>BSK - Pełny katalog przestępstw</v>
          </cell>
          <cell r="C155">
            <v>516</v>
          </cell>
          <cell r="D155">
            <v>388</v>
          </cell>
          <cell r="E155">
            <v>2</v>
          </cell>
          <cell r="F155">
            <v>74.903472900390597</v>
          </cell>
          <cell r="G155">
            <v>643.26318938865097</v>
          </cell>
          <cell r="H155">
            <v>261</v>
          </cell>
          <cell r="I155">
            <v>295</v>
          </cell>
          <cell r="J155">
            <v>1</v>
          </cell>
        </row>
        <row r="156">
          <cell r="A156" t="str">
            <v>POWIAT ŁASKI (WOJ. ŁÓDZKIE)</v>
          </cell>
          <cell r="B156" t="str">
            <v>BSK - Pełny katalog przestępstw</v>
          </cell>
          <cell r="C156">
            <v>801</v>
          </cell>
          <cell r="D156">
            <v>706</v>
          </cell>
          <cell r="E156">
            <v>6</v>
          </cell>
          <cell r="F156">
            <v>87.484512329101605</v>
          </cell>
          <cell r="G156">
            <v>1594.6010511227901</v>
          </cell>
          <cell r="H156">
            <v>225</v>
          </cell>
          <cell r="I156">
            <v>254</v>
          </cell>
          <cell r="J156">
            <v>1</v>
          </cell>
        </row>
        <row r="157">
          <cell r="A157" t="str">
            <v>POWIAT ŁĘCZYCKI (WOJ. ŁÓDZKIE)</v>
          </cell>
          <cell r="B157" t="str">
            <v>BSK - Pełny katalog przestępstw</v>
          </cell>
          <cell r="C157">
            <v>557</v>
          </cell>
          <cell r="D157">
            <v>457</v>
          </cell>
          <cell r="E157">
            <v>2</v>
          </cell>
          <cell r="F157">
            <v>81.753128051757798</v>
          </cell>
          <cell r="G157">
            <v>1094.5606036786701</v>
          </cell>
          <cell r="H157">
            <v>261</v>
          </cell>
          <cell r="I157">
            <v>271</v>
          </cell>
          <cell r="J157">
            <v>1</v>
          </cell>
        </row>
        <row r="158">
          <cell r="A158" t="str">
            <v>POWIAT ŁĘCZYŃSKI (WOJ. LUBELSKIE)</v>
          </cell>
          <cell r="B158" t="str">
            <v>BSK - Pełny katalog przestępstw</v>
          </cell>
          <cell r="C158">
            <v>637</v>
          </cell>
          <cell r="D158">
            <v>536</v>
          </cell>
          <cell r="E158">
            <v>28</v>
          </cell>
          <cell r="F158">
            <v>80.601501464843807</v>
          </cell>
          <cell r="G158">
            <v>1110.39447766137</v>
          </cell>
          <cell r="H158">
            <v>314</v>
          </cell>
          <cell r="I158">
            <v>301</v>
          </cell>
          <cell r="J158">
            <v>2</v>
          </cell>
        </row>
        <row r="159">
          <cell r="A159" t="str">
            <v>POWIAT ŁOBESKI (WOJ. ZACHODNIOPOMORSKIE)</v>
          </cell>
          <cell r="B159" t="str">
            <v>BSK - Pełny katalog przestępstw</v>
          </cell>
          <cell r="C159">
            <v>672</v>
          </cell>
          <cell r="D159">
            <v>550</v>
          </cell>
          <cell r="E159">
            <v>0</v>
          </cell>
          <cell r="F159">
            <v>81.845237731933594</v>
          </cell>
          <cell r="G159">
            <v>1786.6163294605601</v>
          </cell>
          <cell r="H159">
            <v>194</v>
          </cell>
          <cell r="I159">
            <v>250</v>
          </cell>
          <cell r="J159">
            <v>4</v>
          </cell>
        </row>
        <row r="160">
          <cell r="A160" t="str">
            <v>POWIAT ŁOMŻA (WOJ. PODLASKIE)</v>
          </cell>
          <cell r="B160" t="str">
            <v>BSK - Pełny katalog przestępstw</v>
          </cell>
          <cell r="C160">
            <v>817</v>
          </cell>
          <cell r="D160">
            <v>640</v>
          </cell>
          <cell r="E160">
            <v>5</v>
          </cell>
          <cell r="F160">
            <v>77.858879089355497</v>
          </cell>
          <cell r="G160">
            <v>1302.6978761400601</v>
          </cell>
          <cell r="H160">
            <v>0</v>
          </cell>
          <cell r="I160">
            <v>373</v>
          </cell>
          <cell r="J160">
            <v>6</v>
          </cell>
        </row>
        <row r="161">
          <cell r="A161" t="str">
            <v>POWIAT ŁOMŻYŃSKI (WOJ. PODLASKIE)</v>
          </cell>
          <cell r="B161" t="str">
            <v>BSK - Pełny katalog przestępstw</v>
          </cell>
          <cell r="C161">
            <v>294</v>
          </cell>
          <cell r="D161">
            <v>240</v>
          </cell>
          <cell r="E161">
            <v>2</v>
          </cell>
          <cell r="F161">
            <v>81.081077575683594</v>
          </cell>
          <cell r="G161">
            <v>572.39647216868195</v>
          </cell>
          <cell r="H161">
            <v>267</v>
          </cell>
          <cell r="I161">
            <v>214</v>
          </cell>
          <cell r="J161">
            <v>3</v>
          </cell>
        </row>
        <row r="162">
          <cell r="A162" t="str">
            <v>POWIAT ŁOSICKI (WOJ. MAZOWIECKIE)</v>
          </cell>
          <cell r="B162" t="str">
            <v>BSK - Pełny katalog przestępstw</v>
          </cell>
          <cell r="C162">
            <v>291</v>
          </cell>
          <cell r="D162">
            <v>240</v>
          </cell>
          <cell r="E162">
            <v>0</v>
          </cell>
          <cell r="F162">
            <v>82.474227905273395</v>
          </cell>
          <cell r="G162">
            <v>920.07082332110804</v>
          </cell>
          <cell r="H162">
            <v>204</v>
          </cell>
          <cell r="I162">
            <v>157</v>
          </cell>
          <cell r="J162">
            <v>2</v>
          </cell>
        </row>
        <row r="163">
          <cell r="A163" t="str">
            <v>POWIAT ŁOWICKI (WOJ. ŁÓDZKIE)</v>
          </cell>
          <cell r="B163" t="str">
            <v>BSK - Pełny katalog przestępstw</v>
          </cell>
          <cell r="C163">
            <v>887</v>
          </cell>
          <cell r="D163">
            <v>627</v>
          </cell>
          <cell r="E163">
            <v>2</v>
          </cell>
          <cell r="F163">
            <v>70.5286865234375</v>
          </cell>
          <cell r="G163">
            <v>1116.7627728955199</v>
          </cell>
          <cell r="H163">
            <v>372</v>
          </cell>
          <cell r="I163">
            <v>432</v>
          </cell>
          <cell r="J163">
            <v>9</v>
          </cell>
        </row>
        <row r="164">
          <cell r="A164" t="str">
            <v>POWIAT ŁÓDZKI WSCHODNI (WOJ. ŁÓDZKIE)</v>
          </cell>
          <cell r="B164" t="str">
            <v>BSK - Pełny katalog przestępstw</v>
          </cell>
          <cell r="C164">
            <v>705</v>
          </cell>
          <cell r="D164">
            <v>520</v>
          </cell>
          <cell r="E164">
            <v>6</v>
          </cell>
          <cell r="F164">
            <v>73.136428833007798</v>
          </cell>
          <cell r="G164">
            <v>998.31490108894195</v>
          </cell>
          <cell r="H164">
            <v>406</v>
          </cell>
          <cell r="I164">
            <v>356</v>
          </cell>
          <cell r="J164">
            <v>10</v>
          </cell>
        </row>
        <row r="165">
          <cell r="A165" t="str">
            <v>POWIAT ŁÓDŹ (WOJ. ŁÓDZKIE)</v>
          </cell>
          <cell r="B165" t="str">
            <v>BSK - Pełny katalog przestępstw</v>
          </cell>
          <cell r="C165">
            <v>11935</v>
          </cell>
          <cell r="D165">
            <v>6302</v>
          </cell>
          <cell r="E165">
            <v>281</v>
          </cell>
          <cell r="F165">
            <v>51.588081359863303</v>
          </cell>
          <cell r="G165">
            <v>1708.2016579646399</v>
          </cell>
          <cell r="H165">
            <v>0</v>
          </cell>
          <cell r="I165">
            <v>4065</v>
          </cell>
          <cell r="J165">
            <v>52</v>
          </cell>
        </row>
        <row r="166">
          <cell r="A166" t="str">
            <v>POWIAT ŁUKOWSKI (WOJ. LUBELSKIE)</v>
          </cell>
          <cell r="B166" t="str">
            <v>BSK - Pełny katalog przestępstw</v>
          </cell>
          <cell r="C166">
            <v>825</v>
          </cell>
          <cell r="D166">
            <v>727</v>
          </cell>
          <cell r="E166">
            <v>0</v>
          </cell>
          <cell r="F166">
            <v>88.1212158203125</v>
          </cell>
          <cell r="G166">
            <v>761.19650864534697</v>
          </cell>
          <cell r="H166">
            <v>402</v>
          </cell>
          <cell r="I166">
            <v>531</v>
          </cell>
          <cell r="J166">
            <v>5</v>
          </cell>
        </row>
        <row r="167">
          <cell r="A167" t="str">
            <v>POWIAT MAKOWSKI (WOJ. MAZOWIECKIE)</v>
          </cell>
          <cell r="B167" t="str">
            <v>BSK - Pełny katalog przestępstw</v>
          </cell>
          <cell r="C167">
            <v>757</v>
          </cell>
          <cell r="D167">
            <v>692</v>
          </cell>
          <cell r="E167">
            <v>0</v>
          </cell>
          <cell r="F167">
            <v>91.413475036621094</v>
          </cell>
          <cell r="G167">
            <v>1651.21605409532</v>
          </cell>
          <cell r="H167">
            <v>505</v>
          </cell>
          <cell r="I167">
            <v>299</v>
          </cell>
          <cell r="J167">
            <v>3</v>
          </cell>
        </row>
        <row r="168">
          <cell r="A168" t="str">
            <v>POWIAT MALBORSKI (WOJ. POMORSKIE)</v>
          </cell>
          <cell r="B168" t="str">
            <v>BSK - Pełny katalog przestępstw</v>
          </cell>
          <cell r="C168">
            <v>762</v>
          </cell>
          <cell r="D168">
            <v>564</v>
          </cell>
          <cell r="E168">
            <v>5</v>
          </cell>
          <cell r="F168">
            <v>73.533248901367202</v>
          </cell>
          <cell r="G168">
            <v>1187.1192883515901</v>
          </cell>
          <cell r="H168">
            <v>166</v>
          </cell>
          <cell r="I168">
            <v>459</v>
          </cell>
          <cell r="J168">
            <v>2</v>
          </cell>
        </row>
        <row r="169">
          <cell r="A169" t="str">
            <v>POWIAT MIECHOWSKI (WOJ. MAŁOPOLSKIE)</v>
          </cell>
          <cell r="B169" t="str">
            <v>BSK - Pełny katalog przestępstw</v>
          </cell>
          <cell r="C169">
            <v>680</v>
          </cell>
          <cell r="D169">
            <v>596</v>
          </cell>
          <cell r="E169">
            <v>5</v>
          </cell>
          <cell r="F169">
            <v>87.007301330566406</v>
          </cell>
          <cell r="G169">
            <v>1373.1548232063201</v>
          </cell>
          <cell r="H169">
            <v>253</v>
          </cell>
          <cell r="I169">
            <v>237</v>
          </cell>
          <cell r="J169">
            <v>1</v>
          </cell>
        </row>
        <row r="170">
          <cell r="A170" t="str">
            <v>POWIAT MIELECKI (WOJ. PODKARPACKIE)</v>
          </cell>
          <cell r="B170" t="str">
            <v>BSK - Pełny katalog przestępstw</v>
          </cell>
          <cell r="C170">
            <v>846</v>
          </cell>
          <cell r="D170">
            <v>549</v>
          </cell>
          <cell r="E170">
            <v>5</v>
          </cell>
          <cell r="F170">
            <v>64.512336730957003</v>
          </cell>
          <cell r="G170">
            <v>620.78074552392104</v>
          </cell>
          <cell r="H170">
            <v>248</v>
          </cell>
          <cell r="I170">
            <v>415</v>
          </cell>
          <cell r="J170">
            <v>4</v>
          </cell>
        </row>
        <row r="171">
          <cell r="A171" t="str">
            <v>POWIAT MIĘDZYCHODZKI (WOJ. WIELKOPOLSKIE)</v>
          </cell>
          <cell r="B171" t="str">
            <v>BSK - Pełny katalog przestępstw</v>
          </cell>
          <cell r="C171">
            <v>247</v>
          </cell>
          <cell r="D171">
            <v>216</v>
          </cell>
          <cell r="E171">
            <v>0</v>
          </cell>
          <cell r="F171">
            <v>87.449394226074205</v>
          </cell>
          <cell r="G171">
            <v>666.34293730441402</v>
          </cell>
          <cell r="H171">
            <v>118</v>
          </cell>
          <cell r="I171">
            <v>163</v>
          </cell>
          <cell r="J171">
            <v>5</v>
          </cell>
        </row>
        <row r="172">
          <cell r="A172" t="str">
            <v>POWIAT MIĘDZYRZECKI (WOJ. LUBUSKIE)</v>
          </cell>
          <cell r="B172" t="str">
            <v>BSK - Pełny katalog przestępstw</v>
          </cell>
          <cell r="C172">
            <v>778</v>
          </cell>
          <cell r="D172">
            <v>626</v>
          </cell>
          <cell r="E172">
            <v>8</v>
          </cell>
          <cell r="F172">
            <v>79.643768310546903</v>
          </cell>
          <cell r="G172">
            <v>1332.7623126338301</v>
          </cell>
          <cell r="H172">
            <v>272</v>
          </cell>
          <cell r="I172">
            <v>456</v>
          </cell>
          <cell r="J172">
            <v>3</v>
          </cell>
        </row>
        <row r="173">
          <cell r="A173" t="str">
            <v>POWIAT MIKOŁOWSKI (WOJ. ŚLĄSKIE)</v>
          </cell>
          <cell r="B173" t="str">
            <v>BSK - Pełny katalog przestępstw</v>
          </cell>
          <cell r="C173">
            <v>1490</v>
          </cell>
          <cell r="D173">
            <v>1209</v>
          </cell>
          <cell r="E173">
            <v>28</v>
          </cell>
          <cell r="F173">
            <v>79.644271850585895</v>
          </cell>
          <cell r="G173">
            <v>1540.41787711807</v>
          </cell>
          <cell r="H173">
            <v>103</v>
          </cell>
          <cell r="I173">
            <v>472</v>
          </cell>
          <cell r="J173">
            <v>5</v>
          </cell>
        </row>
        <row r="174">
          <cell r="A174" t="str">
            <v>POWIAT MILICKI (WOJ. DOLNOŚLĄSKIE)</v>
          </cell>
          <cell r="B174" t="str">
            <v>BSK - Pełny katalog przestępstw</v>
          </cell>
          <cell r="C174">
            <v>454</v>
          </cell>
          <cell r="D174">
            <v>380</v>
          </cell>
          <cell r="E174">
            <v>1</v>
          </cell>
          <cell r="F174">
            <v>83.516487121582003</v>
          </cell>
          <cell r="G174">
            <v>1221.4151197202</v>
          </cell>
          <cell r="H174">
            <v>225</v>
          </cell>
          <cell r="I174">
            <v>212</v>
          </cell>
          <cell r="J174">
            <v>2</v>
          </cell>
        </row>
        <row r="175">
          <cell r="A175" t="str">
            <v>POWIAT MIŃSKI (WOJ. MAZOWIECKIE)</v>
          </cell>
          <cell r="B175" t="str">
            <v>BSK - Pełny katalog przestępstw</v>
          </cell>
          <cell r="C175">
            <v>1509</v>
          </cell>
          <cell r="D175">
            <v>1131</v>
          </cell>
          <cell r="E175">
            <v>15</v>
          </cell>
          <cell r="F175">
            <v>74.212600708007798</v>
          </cell>
          <cell r="G175">
            <v>993.76345927150396</v>
          </cell>
          <cell r="H175">
            <v>672</v>
          </cell>
          <cell r="I175">
            <v>944</v>
          </cell>
          <cell r="J175">
            <v>14</v>
          </cell>
        </row>
        <row r="176">
          <cell r="A176" t="str">
            <v>POWIAT MŁAWSKI (WOJ. MAZOWIECKIE)</v>
          </cell>
          <cell r="B176" t="str">
            <v>BSK - Pełny katalog przestępstw</v>
          </cell>
          <cell r="C176">
            <v>589</v>
          </cell>
          <cell r="D176">
            <v>483</v>
          </cell>
          <cell r="E176">
            <v>3</v>
          </cell>
          <cell r="F176">
            <v>81.587837219238295</v>
          </cell>
          <cell r="G176">
            <v>799.15335875066103</v>
          </cell>
          <cell r="H176">
            <v>268</v>
          </cell>
          <cell r="I176">
            <v>380</v>
          </cell>
          <cell r="J176">
            <v>5</v>
          </cell>
        </row>
        <row r="177">
          <cell r="A177" t="str">
            <v>POWIAT MOGILEŃSKI (WOJ. KUJAWSKO-POMORSKIE)</v>
          </cell>
          <cell r="B177" t="str">
            <v>BSK - Pełny katalog przestępstw</v>
          </cell>
          <cell r="C177">
            <v>388</v>
          </cell>
          <cell r="D177">
            <v>337</v>
          </cell>
          <cell r="E177">
            <v>1</v>
          </cell>
          <cell r="F177">
            <v>86.632392883300795</v>
          </cell>
          <cell r="G177">
            <v>840.17236525843998</v>
          </cell>
          <cell r="H177">
            <v>179</v>
          </cell>
          <cell r="I177">
            <v>272</v>
          </cell>
          <cell r="J177">
            <v>0</v>
          </cell>
        </row>
        <row r="178">
          <cell r="A178" t="str">
            <v>POWIAT MONIECKI (WOJ. PODLASKIE)</v>
          </cell>
          <cell r="B178" t="str">
            <v>BSK - Pełny katalog przestępstw</v>
          </cell>
          <cell r="C178">
            <v>251</v>
          </cell>
          <cell r="D178">
            <v>188</v>
          </cell>
          <cell r="E178">
            <v>0</v>
          </cell>
          <cell r="F178">
            <v>74.900398254394503</v>
          </cell>
          <cell r="G178">
            <v>605.70959723931605</v>
          </cell>
          <cell r="H178">
            <v>152</v>
          </cell>
          <cell r="I178">
            <v>166</v>
          </cell>
          <cell r="J178">
            <v>0</v>
          </cell>
        </row>
        <row r="179">
          <cell r="A179" t="str">
            <v>POWIAT MRĄGOWSKI (WOJ. WARMIŃSKO-MAZURSKIE)</v>
          </cell>
          <cell r="B179" t="str">
            <v>BSK - Pełny katalog przestępstw</v>
          </cell>
          <cell r="C179">
            <v>439</v>
          </cell>
          <cell r="D179">
            <v>324</v>
          </cell>
          <cell r="E179">
            <v>5</v>
          </cell>
          <cell r="F179">
            <v>72.972976684570298</v>
          </cell>
          <cell r="G179">
            <v>867.19475337297297</v>
          </cell>
          <cell r="H179">
            <v>150</v>
          </cell>
          <cell r="I179">
            <v>247</v>
          </cell>
          <cell r="J179">
            <v>6</v>
          </cell>
        </row>
        <row r="180">
          <cell r="A180" t="str">
            <v>POWIAT MYSŁOWICE (WOJ. ŚLĄSKIE)</v>
          </cell>
          <cell r="B180" t="str">
            <v>BSK - Pełny katalog przestępstw</v>
          </cell>
          <cell r="C180">
            <v>1261</v>
          </cell>
          <cell r="D180">
            <v>897</v>
          </cell>
          <cell r="E180">
            <v>4</v>
          </cell>
          <cell r="F180">
            <v>70.909088134765597</v>
          </cell>
          <cell r="G180">
            <v>1687.83713241691</v>
          </cell>
          <cell r="H180">
            <v>0</v>
          </cell>
          <cell r="I180">
            <v>397</v>
          </cell>
          <cell r="J180">
            <v>3</v>
          </cell>
        </row>
        <row r="181">
          <cell r="A181" t="str">
            <v>POWIAT MYSZKOWSKI (WOJ. ŚLĄSKIE)</v>
          </cell>
          <cell r="B181" t="str">
            <v>BSK - Pełny katalog przestępstw</v>
          </cell>
          <cell r="C181">
            <v>889</v>
          </cell>
          <cell r="D181">
            <v>811</v>
          </cell>
          <cell r="E181">
            <v>26</v>
          </cell>
          <cell r="F181">
            <v>88.633880615234403</v>
          </cell>
          <cell r="G181">
            <v>1239.80196639007</v>
          </cell>
          <cell r="H181">
            <v>291</v>
          </cell>
          <cell r="I181">
            <v>470</v>
          </cell>
          <cell r="J181">
            <v>9</v>
          </cell>
        </row>
        <row r="182">
          <cell r="A182" t="str">
            <v>POWIAT MYŚLENICKI (WOJ. MAŁOPOLSKIE)</v>
          </cell>
          <cell r="B182" t="str">
            <v>BSK - Pełny katalog przestępstw</v>
          </cell>
          <cell r="C182">
            <v>814</v>
          </cell>
          <cell r="D182">
            <v>633</v>
          </cell>
          <cell r="E182">
            <v>3</v>
          </cell>
          <cell r="F182">
            <v>77.478576660156193</v>
          </cell>
          <cell r="G182">
            <v>649.56310098551603</v>
          </cell>
          <cell r="H182">
            <v>449</v>
          </cell>
          <cell r="I182">
            <v>425</v>
          </cell>
          <cell r="J182">
            <v>2</v>
          </cell>
        </row>
        <row r="183">
          <cell r="A183" t="str">
            <v>POWIAT MYŚLIBORSKI (WOJ. ZACHODNIOPOMORSKIE)</v>
          </cell>
          <cell r="B183" t="str">
            <v>BSK - Pełny katalog przestępstw</v>
          </cell>
          <cell r="C183">
            <v>959</v>
          </cell>
          <cell r="D183">
            <v>800</v>
          </cell>
          <cell r="E183">
            <v>6</v>
          </cell>
          <cell r="F183">
            <v>82.901557922363295</v>
          </cell>
          <cell r="G183">
            <v>1429.7001952979399</v>
          </cell>
          <cell r="H183">
            <v>251</v>
          </cell>
          <cell r="I183">
            <v>496</v>
          </cell>
          <cell r="J183">
            <v>6</v>
          </cell>
        </row>
        <row r="184">
          <cell r="A184" t="str">
            <v>POWIAT NAKIELSKI (WOJ. KUJAWSKO-POMORSKIE)</v>
          </cell>
          <cell r="B184" t="str">
            <v>BSK - Pełny katalog przestępstw</v>
          </cell>
          <cell r="C184">
            <v>929</v>
          </cell>
          <cell r="D184">
            <v>714</v>
          </cell>
          <cell r="E184">
            <v>12</v>
          </cell>
          <cell r="F184">
            <v>75.876724243164105</v>
          </cell>
          <cell r="G184">
            <v>1070.473820059</v>
          </cell>
          <cell r="H184">
            <v>435</v>
          </cell>
          <cell r="I184">
            <v>527</v>
          </cell>
          <cell r="J184">
            <v>1</v>
          </cell>
        </row>
        <row r="185">
          <cell r="A185" t="str">
            <v>POWIAT NAMYSŁOWSKI (WOJ. OPOLSKIE)</v>
          </cell>
          <cell r="B185" t="str">
            <v>BSK - Pełny katalog przestępstw</v>
          </cell>
          <cell r="C185">
            <v>522</v>
          </cell>
          <cell r="D185">
            <v>463</v>
          </cell>
          <cell r="E185">
            <v>5</v>
          </cell>
          <cell r="F185">
            <v>87.855789184570298</v>
          </cell>
          <cell r="G185">
            <v>1223.4852923942301</v>
          </cell>
          <cell r="H185">
            <v>217</v>
          </cell>
          <cell r="I185">
            <v>225</v>
          </cell>
          <cell r="J185">
            <v>2</v>
          </cell>
        </row>
        <row r="186">
          <cell r="A186" t="str">
            <v>POWIAT NIDZICKI (WOJ. WARMIŃSKO-MAZURSKIE)</v>
          </cell>
          <cell r="B186" t="str">
            <v>BSK - Pełny katalog przestępstw</v>
          </cell>
          <cell r="C186">
            <v>483</v>
          </cell>
          <cell r="D186">
            <v>343</v>
          </cell>
          <cell r="E186">
            <v>4</v>
          </cell>
          <cell r="F186">
            <v>70.431213378906193</v>
          </cell>
          <cell r="G186">
            <v>1439.2991239048799</v>
          </cell>
          <cell r="H186">
            <v>272</v>
          </cell>
          <cell r="I186">
            <v>216</v>
          </cell>
          <cell r="J186">
            <v>2</v>
          </cell>
        </row>
        <row r="187">
          <cell r="A187" t="str">
            <v>POWIAT NIŻAŃSKI (WOJ. PODKARPACKIE)</v>
          </cell>
          <cell r="B187" t="str">
            <v>BSK - Pełny katalog przestępstw</v>
          </cell>
          <cell r="C187">
            <v>495</v>
          </cell>
          <cell r="D187">
            <v>393</v>
          </cell>
          <cell r="E187">
            <v>4</v>
          </cell>
          <cell r="F187">
            <v>78.757514953613295</v>
          </cell>
          <cell r="G187">
            <v>738.05689747718702</v>
          </cell>
          <cell r="H187">
            <v>266</v>
          </cell>
          <cell r="I187">
            <v>298</v>
          </cell>
          <cell r="J187">
            <v>0</v>
          </cell>
        </row>
        <row r="188">
          <cell r="A188" t="str">
            <v>POWIAT NOWODWORSKI (WOJ. MAZOWIECKIE)</v>
          </cell>
          <cell r="B188" t="str">
            <v>BSK - Pełny katalog przestępstw</v>
          </cell>
          <cell r="C188">
            <v>1279</v>
          </cell>
          <cell r="D188">
            <v>922</v>
          </cell>
          <cell r="E188">
            <v>12</v>
          </cell>
          <cell r="F188">
            <v>71.417503356933594</v>
          </cell>
          <cell r="G188">
            <v>1622.21122991261</v>
          </cell>
          <cell r="H188">
            <v>503</v>
          </cell>
          <cell r="I188">
            <v>665</v>
          </cell>
          <cell r="J188">
            <v>4</v>
          </cell>
        </row>
        <row r="189">
          <cell r="A189" t="str">
            <v>POWIAT NOWODWORSKI (WOJ. POMORSKIE)</v>
          </cell>
          <cell r="B189" t="str">
            <v>BSK - Pełny katalog przestępstw</v>
          </cell>
          <cell r="C189">
            <v>542</v>
          </cell>
          <cell r="D189">
            <v>370</v>
          </cell>
          <cell r="E189">
            <v>2</v>
          </cell>
          <cell r="F189">
            <v>68.014709472656193</v>
          </cell>
          <cell r="G189">
            <v>1501.0939706982001</v>
          </cell>
          <cell r="H189">
            <v>289</v>
          </cell>
          <cell r="I189">
            <v>277</v>
          </cell>
          <cell r="J189">
            <v>2</v>
          </cell>
        </row>
        <row r="190">
          <cell r="A190" t="str">
            <v>POWIAT NOWOMIEJSKI (WOJ. WARMIŃSKO-MAZURSKIE)</v>
          </cell>
          <cell r="B190" t="str">
            <v>BSK - Pełny katalog przestępstw</v>
          </cell>
          <cell r="C190">
            <v>458</v>
          </cell>
          <cell r="D190">
            <v>404</v>
          </cell>
          <cell r="E190">
            <v>0</v>
          </cell>
          <cell r="F190">
            <v>88.209609985351605</v>
          </cell>
          <cell r="G190">
            <v>1035.33241404254</v>
          </cell>
          <cell r="H190">
            <v>242</v>
          </cell>
          <cell r="I190">
            <v>292</v>
          </cell>
          <cell r="J190">
            <v>5</v>
          </cell>
        </row>
        <row r="191">
          <cell r="A191" t="str">
            <v>POWIAT NOWOSĄDECKI (WOJ. MAŁOPOLSKIE)</v>
          </cell>
          <cell r="B191" t="str">
            <v>BSK - Pełny katalog przestępstw</v>
          </cell>
          <cell r="C191">
            <v>4530</v>
          </cell>
          <cell r="D191">
            <v>4259</v>
          </cell>
          <cell r="E191">
            <v>13</v>
          </cell>
          <cell r="F191">
            <v>93.748626708984403</v>
          </cell>
          <cell r="G191">
            <v>2122.57520382345</v>
          </cell>
          <cell r="H191">
            <v>4161</v>
          </cell>
          <cell r="I191">
            <v>605</v>
          </cell>
          <cell r="J191">
            <v>4</v>
          </cell>
        </row>
        <row r="192">
          <cell r="A192" t="str">
            <v>POWIAT NOWOSOLSKI (WOJ. LUBUSKIE)</v>
          </cell>
          <cell r="B192" t="str">
            <v>BSK - Pełny katalog przestępstw</v>
          </cell>
          <cell r="C192">
            <v>1299</v>
          </cell>
          <cell r="D192">
            <v>991</v>
          </cell>
          <cell r="E192">
            <v>10</v>
          </cell>
          <cell r="F192">
            <v>75.706649780273395</v>
          </cell>
          <cell r="G192">
            <v>1489.4568470296899</v>
          </cell>
          <cell r="H192">
            <v>376</v>
          </cell>
          <cell r="I192">
            <v>596</v>
          </cell>
          <cell r="J192">
            <v>6</v>
          </cell>
        </row>
        <row r="193">
          <cell r="A193" t="str">
            <v>POWIAT NOWOTARSKI (WOJ. MAŁOPOLSKIE)</v>
          </cell>
          <cell r="B193" t="str">
            <v>BSK - Pełny katalog przestępstw</v>
          </cell>
          <cell r="C193">
            <v>1698</v>
          </cell>
          <cell r="D193">
            <v>1265</v>
          </cell>
          <cell r="E193">
            <v>11</v>
          </cell>
          <cell r="F193">
            <v>74.0198974609375</v>
          </cell>
          <cell r="G193">
            <v>890.90832773673606</v>
          </cell>
          <cell r="H193">
            <v>921</v>
          </cell>
          <cell r="I193">
            <v>704</v>
          </cell>
          <cell r="J193">
            <v>19</v>
          </cell>
        </row>
        <row r="194">
          <cell r="A194" t="str">
            <v>POWIAT NOWOTOMYSKI (WOJ. WIELKOPOLSKIE)</v>
          </cell>
          <cell r="B194" t="str">
            <v>BSK - Pełny katalog przestępstw</v>
          </cell>
          <cell r="C194">
            <v>574</v>
          </cell>
          <cell r="D194">
            <v>536</v>
          </cell>
          <cell r="E194">
            <v>3</v>
          </cell>
          <cell r="F194">
            <v>92.894279479980497</v>
          </cell>
          <cell r="G194">
            <v>767.51307045342105</v>
          </cell>
          <cell r="H194">
            <v>214</v>
          </cell>
          <cell r="I194">
            <v>353</v>
          </cell>
          <cell r="J194">
            <v>17</v>
          </cell>
        </row>
        <row r="195">
          <cell r="A195" t="str">
            <v>POWIAT NOWY SĄCZ (WOJ. MAŁOPOLSKIE)</v>
          </cell>
          <cell r="B195" t="str">
            <v>BSK - Pełny katalog przestępstw</v>
          </cell>
          <cell r="C195">
            <v>2619</v>
          </cell>
          <cell r="D195">
            <v>2196</v>
          </cell>
          <cell r="E195">
            <v>12</v>
          </cell>
          <cell r="F195">
            <v>83.466361999511705</v>
          </cell>
          <cell r="G195">
            <v>3124.2171563540101</v>
          </cell>
          <cell r="H195">
            <v>0</v>
          </cell>
          <cell r="I195">
            <v>564</v>
          </cell>
          <cell r="J195">
            <v>4</v>
          </cell>
        </row>
        <row r="196">
          <cell r="A196" t="str">
            <v>POWIAT NYSKI (WOJ. OPOLSKIE)</v>
          </cell>
          <cell r="B196" t="str">
            <v>BSK - Pełny katalog przestępstw</v>
          </cell>
          <cell r="C196">
            <v>1961</v>
          </cell>
          <cell r="D196">
            <v>1511</v>
          </cell>
          <cell r="E196">
            <v>31</v>
          </cell>
          <cell r="F196">
            <v>75.853416442871094</v>
          </cell>
          <cell r="G196">
            <v>1415.39394289344</v>
          </cell>
          <cell r="H196">
            <v>689</v>
          </cell>
          <cell r="I196">
            <v>866</v>
          </cell>
          <cell r="J196">
            <v>5</v>
          </cell>
        </row>
        <row r="197">
          <cell r="A197" t="str">
            <v>POWIAT OBORNICKI (WOJ. WIELKOPOLSKIE)</v>
          </cell>
          <cell r="B197" t="str">
            <v>BSK - Pełny katalog przestępstw</v>
          </cell>
          <cell r="C197">
            <v>731</v>
          </cell>
          <cell r="D197">
            <v>610</v>
          </cell>
          <cell r="E197">
            <v>4</v>
          </cell>
          <cell r="F197">
            <v>82.993194580078097</v>
          </cell>
          <cell r="G197">
            <v>1228.0554388912201</v>
          </cell>
          <cell r="H197">
            <v>189</v>
          </cell>
          <cell r="I197">
            <v>320</v>
          </cell>
          <cell r="J197">
            <v>3</v>
          </cell>
        </row>
        <row r="198">
          <cell r="A198" t="str">
            <v>POWIAT OLECKI (WOJ. WARMIŃSKO-MAZURSKIE)</v>
          </cell>
          <cell r="B198" t="str">
            <v>BSK - Pełny katalog przestępstw</v>
          </cell>
          <cell r="C198">
            <v>438</v>
          </cell>
          <cell r="D198">
            <v>390</v>
          </cell>
          <cell r="E198">
            <v>0</v>
          </cell>
          <cell r="F198">
            <v>89.041099548339801</v>
          </cell>
          <cell r="G198">
            <v>1262.46613247247</v>
          </cell>
          <cell r="H198">
            <v>279</v>
          </cell>
          <cell r="I198">
            <v>216</v>
          </cell>
          <cell r="J198">
            <v>1</v>
          </cell>
        </row>
        <row r="199">
          <cell r="A199" t="str">
            <v>POWIAT OLESKI (WOJ. OPOLSKIE)</v>
          </cell>
          <cell r="B199" t="str">
            <v>BSK - Pełny katalog przestępstw</v>
          </cell>
          <cell r="C199">
            <v>1234</v>
          </cell>
          <cell r="D199">
            <v>1149</v>
          </cell>
          <cell r="E199">
            <v>0</v>
          </cell>
          <cell r="F199">
            <v>93.111831665039105</v>
          </cell>
          <cell r="G199">
            <v>1893.18973320446</v>
          </cell>
          <cell r="H199">
            <v>247</v>
          </cell>
          <cell r="I199">
            <v>369</v>
          </cell>
          <cell r="J199">
            <v>6</v>
          </cell>
        </row>
        <row r="200">
          <cell r="A200" t="str">
            <v>POWIAT OLEŚNICKI (WOJ. DOLNOŚLĄSKIE)</v>
          </cell>
          <cell r="B200" t="str">
            <v>BSK - Pełny katalog przestępstw</v>
          </cell>
          <cell r="C200">
            <v>1018</v>
          </cell>
          <cell r="D200">
            <v>799</v>
          </cell>
          <cell r="E200">
            <v>13</v>
          </cell>
          <cell r="F200">
            <v>77.497573852539105</v>
          </cell>
          <cell r="G200">
            <v>954.95394082662597</v>
          </cell>
          <cell r="H200">
            <v>300</v>
          </cell>
          <cell r="I200">
            <v>612</v>
          </cell>
          <cell r="J200">
            <v>16</v>
          </cell>
        </row>
        <row r="201">
          <cell r="A201" t="str">
            <v>POWIAT OLKUSKI (WOJ. MAŁOPOLSKIE)</v>
          </cell>
          <cell r="B201" t="str">
            <v>BSK - Pełny katalog przestępstw</v>
          </cell>
          <cell r="C201">
            <v>1541</v>
          </cell>
          <cell r="D201">
            <v>1266</v>
          </cell>
          <cell r="E201">
            <v>4</v>
          </cell>
          <cell r="F201">
            <v>81.941749572753906</v>
          </cell>
          <cell r="G201">
            <v>1363.6685427064499</v>
          </cell>
          <cell r="H201">
            <v>541</v>
          </cell>
          <cell r="I201">
            <v>575</v>
          </cell>
          <cell r="J201">
            <v>2</v>
          </cell>
        </row>
        <row r="202">
          <cell r="A202" t="str">
            <v>POWIAT OLSZTYN (WOJ. WARMIŃSKO-MAZURSKIE)</v>
          </cell>
          <cell r="B202" t="str">
            <v>BSK - Pełny katalog przestępstw</v>
          </cell>
          <cell r="C202">
            <v>2827</v>
          </cell>
          <cell r="D202">
            <v>1728</v>
          </cell>
          <cell r="E202">
            <v>56</v>
          </cell>
          <cell r="F202">
            <v>59.937564849853501</v>
          </cell>
          <cell r="G202">
            <v>1628.46560176038</v>
          </cell>
          <cell r="H202">
            <v>1</v>
          </cell>
          <cell r="I202">
            <v>941</v>
          </cell>
          <cell r="J202">
            <v>6</v>
          </cell>
        </row>
        <row r="203">
          <cell r="A203" t="str">
            <v>POWIAT OLSZTYŃSKI (WOJ. WARMIŃSKO-MAZURSKIE)</v>
          </cell>
          <cell r="B203" t="str">
            <v>BSK - Pełny katalog przestępstw</v>
          </cell>
          <cell r="C203">
            <v>1446</v>
          </cell>
          <cell r="D203">
            <v>1021</v>
          </cell>
          <cell r="E203">
            <v>9</v>
          </cell>
          <cell r="F203">
            <v>70.171821594238295</v>
          </cell>
          <cell r="G203">
            <v>1168.24883861846</v>
          </cell>
          <cell r="H203">
            <v>1006</v>
          </cell>
          <cell r="I203">
            <v>586</v>
          </cell>
          <cell r="J203">
            <v>2</v>
          </cell>
        </row>
        <row r="204">
          <cell r="A204" t="str">
            <v>POWIAT OŁAWSKI (WOJ. DOLNOŚLĄSKIE)</v>
          </cell>
          <cell r="B204" t="str">
            <v>BSK - Pełny katalog przestępstw</v>
          </cell>
          <cell r="C204">
            <v>1185</v>
          </cell>
          <cell r="D204">
            <v>949</v>
          </cell>
          <cell r="E204">
            <v>5</v>
          </cell>
          <cell r="F204">
            <v>79.747901916503906</v>
          </cell>
          <cell r="G204">
            <v>1555.09770212989</v>
          </cell>
          <cell r="H204">
            <v>307</v>
          </cell>
          <cell r="I204">
            <v>473</v>
          </cell>
          <cell r="J204">
            <v>26</v>
          </cell>
        </row>
        <row r="205">
          <cell r="A205" t="str">
            <v>POWIAT OPATOWSKI (WOJ. ŚWIĘTOKRZYSKIE)</v>
          </cell>
          <cell r="B205" t="str">
            <v>BSK - Pełny katalog przestępstw</v>
          </cell>
          <cell r="C205">
            <v>1994</v>
          </cell>
          <cell r="D205">
            <v>1926</v>
          </cell>
          <cell r="E205">
            <v>1</v>
          </cell>
          <cell r="F205">
            <v>96.541351318359403</v>
          </cell>
          <cell r="G205">
            <v>3721.4684309736699</v>
          </cell>
          <cell r="H205">
            <v>312</v>
          </cell>
          <cell r="I205">
            <v>259</v>
          </cell>
          <cell r="J205">
            <v>1</v>
          </cell>
        </row>
        <row r="206">
          <cell r="A206" t="str">
            <v>POWIAT OPOCZYŃSKI (WOJ. ŁÓDZKIE)</v>
          </cell>
          <cell r="B206" t="str">
            <v>BSK - Pełny katalog przestępstw</v>
          </cell>
          <cell r="C206">
            <v>762</v>
          </cell>
          <cell r="D206">
            <v>608</v>
          </cell>
          <cell r="E206">
            <v>12</v>
          </cell>
          <cell r="F206">
            <v>78.552970886230497</v>
          </cell>
          <cell r="G206">
            <v>985.60397345853903</v>
          </cell>
          <cell r="H206">
            <v>345</v>
          </cell>
          <cell r="I206">
            <v>444</v>
          </cell>
          <cell r="J206">
            <v>1</v>
          </cell>
        </row>
        <row r="207">
          <cell r="A207" t="str">
            <v>POWIAT OPOLE (WOJ. OPOLSKIE)</v>
          </cell>
          <cell r="B207" t="str">
            <v>BSK - Pełny katalog przestępstw</v>
          </cell>
          <cell r="C207">
            <v>2459</v>
          </cell>
          <cell r="D207">
            <v>1485</v>
          </cell>
          <cell r="E207">
            <v>44</v>
          </cell>
          <cell r="F207">
            <v>59.328804016113303</v>
          </cell>
          <cell r="G207">
            <v>2067.4637205939198</v>
          </cell>
          <cell r="H207">
            <v>0</v>
          </cell>
          <cell r="I207">
            <v>842</v>
          </cell>
          <cell r="J207">
            <v>36</v>
          </cell>
        </row>
        <row r="208">
          <cell r="A208" t="str">
            <v>POWIAT OPOLSKI (WOJ. LUBELSKIE)</v>
          </cell>
          <cell r="B208" t="str">
            <v>BSK - Pełny katalog przestępstw</v>
          </cell>
          <cell r="C208">
            <v>538</v>
          </cell>
          <cell r="D208">
            <v>448</v>
          </cell>
          <cell r="E208">
            <v>1</v>
          </cell>
          <cell r="F208">
            <v>83.116882324218807</v>
          </cell>
          <cell r="G208">
            <v>885.39266671055202</v>
          </cell>
          <cell r="H208">
            <v>336</v>
          </cell>
          <cell r="I208">
            <v>382</v>
          </cell>
          <cell r="J208">
            <v>5</v>
          </cell>
        </row>
        <row r="209">
          <cell r="A209" t="str">
            <v>POWIAT OPOLSKI (WOJ. OPOLSKIE)</v>
          </cell>
          <cell r="B209" t="str">
            <v>BSK - Pełny katalog przestępstw</v>
          </cell>
          <cell r="C209">
            <v>988</v>
          </cell>
          <cell r="D209">
            <v>717</v>
          </cell>
          <cell r="E209">
            <v>20</v>
          </cell>
          <cell r="F209">
            <v>71.130950927734403</v>
          </cell>
          <cell r="G209">
            <v>741.75844801309302</v>
          </cell>
          <cell r="H209">
            <v>771</v>
          </cell>
          <cell r="I209">
            <v>465</v>
          </cell>
          <cell r="J209">
            <v>15</v>
          </cell>
        </row>
        <row r="210">
          <cell r="A210" t="str">
            <v>POWIAT OSTROŁĘCKI (WOJ. MAZOWIECKIE)</v>
          </cell>
          <cell r="B210" t="str">
            <v>BSK - Pełny katalog przestępstw</v>
          </cell>
          <cell r="C210">
            <v>529</v>
          </cell>
          <cell r="D210">
            <v>434</v>
          </cell>
          <cell r="E210">
            <v>2</v>
          </cell>
          <cell r="F210">
            <v>81.732582092285199</v>
          </cell>
          <cell r="G210">
            <v>597.59155916043505</v>
          </cell>
          <cell r="H210">
            <v>477</v>
          </cell>
          <cell r="I210">
            <v>341</v>
          </cell>
          <cell r="J210">
            <v>0</v>
          </cell>
        </row>
        <row r="211">
          <cell r="A211" t="str">
            <v>POWIAT OSTROŁĘKA (WOJ. MAZOWIECKIE)</v>
          </cell>
          <cell r="B211" t="str">
            <v>BSK - Pełny katalog przestępstw</v>
          </cell>
          <cell r="C211">
            <v>840</v>
          </cell>
          <cell r="D211">
            <v>701</v>
          </cell>
          <cell r="E211">
            <v>14</v>
          </cell>
          <cell r="F211">
            <v>82.084312438964801</v>
          </cell>
          <cell r="G211">
            <v>1602.8087314913801</v>
          </cell>
          <cell r="H211">
            <v>0</v>
          </cell>
          <cell r="I211">
            <v>345</v>
          </cell>
          <cell r="J211">
            <v>2</v>
          </cell>
        </row>
        <row r="212">
          <cell r="A212" t="str">
            <v>POWIAT OSTROWIECKI (WOJ. ŚWIĘTOKRZYSKIE)</v>
          </cell>
          <cell r="B212" t="str">
            <v>BSK - Pełny katalog przestępstw</v>
          </cell>
          <cell r="C212">
            <v>1220</v>
          </cell>
          <cell r="D212">
            <v>914</v>
          </cell>
          <cell r="E212">
            <v>14</v>
          </cell>
          <cell r="F212">
            <v>74.068069458007798</v>
          </cell>
          <cell r="G212">
            <v>1088.9356992395301</v>
          </cell>
          <cell r="H212">
            <v>216</v>
          </cell>
          <cell r="I212">
            <v>574</v>
          </cell>
          <cell r="J212">
            <v>2</v>
          </cell>
        </row>
        <row r="213">
          <cell r="A213" t="str">
            <v>POWIAT OSTROWSKI (WOJ. MAZOWIECKIE)</v>
          </cell>
          <cell r="B213" t="str">
            <v>BSK - Pełny katalog przestępstw</v>
          </cell>
          <cell r="C213">
            <v>807</v>
          </cell>
          <cell r="D213">
            <v>642</v>
          </cell>
          <cell r="E213">
            <v>7</v>
          </cell>
          <cell r="F213">
            <v>78.869781494140597</v>
          </cell>
          <cell r="G213">
            <v>1094.28180129361</v>
          </cell>
          <cell r="H213">
            <v>394</v>
          </cell>
          <cell r="I213">
            <v>436</v>
          </cell>
          <cell r="J213">
            <v>7</v>
          </cell>
        </row>
        <row r="214">
          <cell r="A214" t="str">
            <v>POWIAT OSTROWSKI (WOJ. WIELKOPOLSKIE)</v>
          </cell>
          <cell r="B214" t="str">
            <v>BSK - Pełny katalog przestępstw</v>
          </cell>
          <cell r="C214">
            <v>2097</v>
          </cell>
          <cell r="D214">
            <v>1781</v>
          </cell>
          <cell r="E214">
            <v>8</v>
          </cell>
          <cell r="F214">
            <v>84.608078002929702</v>
          </cell>
          <cell r="G214">
            <v>1298.8943603084599</v>
          </cell>
          <cell r="H214">
            <v>500</v>
          </cell>
          <cell r="I214">
            <v>890</v>
          </cell>
          <cell r="J214">
            <v>15</v>
          </cell>
        </row>
        <row r="215">
          <cell r="A215" t="str">
            <v>POWIAT OSTRÓDZKI (WOJ. WARMIŃSKO-MAZURSKIE)</v>
          </cell>
          <cell r="B215" t="str">
            <v>BSK - Pełny katalog przestępstw</v>
          </cell>
          <cell r="C215">
            <v>1305</v>
          </cell>
          <cell r="D215">
            <v>858</v>
          </cell>
          <cell r="E215">
            <v>9</v>
          </cell>
          <cell r="F215">
            <v>65.296806335449205</v>
          </cell>
          <cell r="G215">
            <v>1233.83253914227</v>
          </cell>
          <cell r="H215">
            <v>514</v>
          </cell>
          <cell r="I215">
            <v>677</v>
          </cell>
          <cell r="J215">
            <v>7</v>
          </cell>
        </row>
        <row r="216">
          <cell r="A216" t="str">
            <v>POWIAT OSTRZESZOWSKI (WOJ. WIELKOPOLSKIE)</v>
          </cell>
          <cell r="B216" t="str">
            <v>BSK - Pełny katalog przestępstw</v>
          </cell>
          <cell r="C216">
            <v>926</v>
          </cell>
          <cell r="D216">
            <v>846</v>
          </cell>
          <cell r="E216">
            <v>1</v>
          </cell>
          <cell r="F216">
            <v>91.262138366699205</v>
          </cell>
          <cell r="G216">
            <v>1671.35946863042</v>
          </cell>
          <cell r="H216">
            <v>279</v>
          </cell>
          <cell r="I216">
            <v>336</v>
          </cell>
          <cell r="J216">
            <v>10</v>
          </cell>
        </row>
        <row r="217">
          <cell r="A217" t="str">
            <v>POWIAT OŚWIĘCIMSKI (WOJ. MAŁOPOLSKIE)</v>
          </cell>
          <cell r="B217" t="str">
            <v>BSK - Pełny katalog przestępstw</v>
          </cell>
          <cell r="C217">
            <v>2902</v>
          </cell>
          <cell r="D217">
            <v>2602</v>
          </cell>
          <cell r="E217">
            <v>12</v>
          </cell>
          <cell r="F217">
            <v>89.293067932128906</v>
          </cell>
          <cell r="G217">
            <v>1875.70694502795</v>
          </cell>
          <cell r="H217">
            <v>600</v>
          </cell>
          <cell r="I217">
            <v>833</v>
          </cell>
          <cell r="J217">
            <v>11</v>
          </cell>
        </row>
        <row r="218">
          <cell r="A218" t="str">
            <v>POWIAT OTWOCKI (WOJ. MAZOWIECKIE)</v>
          </cell>
          <cell r="B218" t="str">
            <v>BSK - Pełny katalog przestępstw</v>
          </cell>
          <cell r="C218">
            <v>1350</v>
          </cell>
          <cell r="D218">
            <v>936</v>
          </cell>
          <cell r="E218">
            <v>19</v>
          </cell>
          <cell r="F218">
            <v>68.371070861816406</v>
          </cell>
          <cell r="G218">
            <v>1094.9437928852999</v>
          </cell>
          <cell r="H218">
            <v>386</v>
          </cell>
          <cell r="I218">
            <v>711</v>
          </cell>
          <cell r="J218">
            <v>23</v>
          </cell>
        </row>
        <row r="219">
          <cell r="A219" t="str">
            <v>POWIAT PABIANICKI (WOJ. ŁÓDZKIE)</v>
          </cell>
          <cell r="B219" t="str">
            <v>BSK - Pełny katalog przestępstw</v>
          </cell>
          <cell r="C219">
            <v>2866</v>
          </cell>
          <cell r="D219">
            <v>2523</v>
          </cell>
          <cell r="E219">
            <v>21</v>
          </cell>
          <cell r="F219">
            <v>87.391754150390597</v>
          </cell>
          <cell r="G219">
            <v>2398.6475176592699</v>
          </cell>
          <cell r="H219">
            <v>205</v>
          </cell>
          <cell r="I219">
            <v>547</v>
          </cell>
          <cell r="J219">
            <v>7</v>
          </cell>
        </row>
        <row r="220">
          <cell r="A220" t="str">
            <v>POWIAT PAJĘCZAŃSKI (WOJ. ŁÓDZKIE)</v>
          </cell>
          <cell r="B220" t="str">
            <v>BSK - Pełny katalog przestępstw</v>
          </cell>
          <cell r="C220">
            <v>463</v>
          </cell>
          <cell r="D220">
            <v>412</v>
          </cell>
          <cell r="E220">
            <v>0</v>
          </cell>
          <cell r="F220">
            <v>88.984878540039105</v>
          </cell>
          <cell r="G220">
            <v>891.96270324420095</v>
          </cell>
          <cell r="H220">
            <v>281</v>
          </cell>
          <cell r="I220">
            <v>187</v>
          </cell>
          <cell r="J220">
            <v>1</v>
          </cell>
        </row>
        <row r="221">
          <cell r="A221" t="str">
            <v>POWIAT PARCZEWSKI (WOJ. LUBELSKIE)</v>
          </cell>
          <cell r="B221" t="str">
            <v>BSK - Pełny katalog przestępstw</v>
          </cell>
          <cell r="C221">
            <v>328</v>
          </cell>
          <cell r="D221">
            <v>282</v>
          </cell>
          <cell r="E221">
            <v>2</v>
          </cell>
          <cell r="F221">
            <v>85.454544067382798</v>
          </cell>
          <cell r="G221">
            <v>923.94366197183103</v>
          </cell>
          <cell r="H221">
            <v>189</v>
          </cell>
          <cell r="I221">
            <v>227</v>
          </cell>
          <cell r="J221">
            <v>0</v>
          </cell>
        </row>
        <row r="222">
          <cell r="A222" t="str">
            <v>POWIAT PIASECZYŃSKI (WOJ. MAZOWIECKIE)</v>
          </cell>
          <cell r="B222" t="str">
            <v>BSK - Pełny katalog przestępstw</v>
          </cell>
          <cell r="C222">
            <v>2322</v>
          </cell>
          <cell r="D222">
            <v>1422</v>
          </cell>
          <cell r="E222">
            <v>30</v>
          </cell>
          <cell r="F222">
            <v>60.459182739257798</v>
          </cell>
          <cell r="G222">
            <v>1301.2121110233199</v>
          </cell>
          <cell r="H222">
            <v>1027</v>
          </cell>
          <cell r="I222">
            <v>940</v>
          </cell>
          <cell r="J222">
            <v>67</v>
          </cell>
        </row>
        <row r="223">
          <cell r="A223" t="str">
            <v>POWIAT PIEKARY ŚLĄSKIE (WOJ. ŚLĄSKIE)</v>
          </cell>
          <cell r="B223" t="str">
            <v>BSK - Pełny katalog przestępstw</v>
          </cell>
          <cell r="C223">
            <v>1003</v>
          </cell>
          <cell r="D223">
            <v>853</v>
          </cell>
          <cell r="E223">
            <v>5</v>
          </cell>
          <cell r="F223">
            <v>84.623016357421903</v>
          </cell>
          <cell r="G223">
            <v>1787.0505648006299</v>
          </cell>
          <cell r="H223">
            <v>0</v>
          </cell>
          <cell r="I223">
            <v>445</v>
          </cell>
          <cell r="J223">
            <v>1</v>
          </cell>
        </row>
        <row r="224">
          <cell r="A224" t="str">
            <v>POWIAT PILSKI (WOJ. WIELKOPOLSKIE)</v>
          </cell>
          <cell r="B224" t="str">
            <v>BSK - Pełny katalog przestępstw</v>
          </cell>
          <cell r="C224">
            <v>1304</v>
          </cell>
          <cell r="D224">
            <v>1045</v>
          </cell>
          <cell r="E224">
            <v>10</v>
          </cell>
          <cell r="F224">
            <v>79.528160095214801</v>
          </cell>
          <cell r="G224">
            <v>948.61890108610999</v>
          </cell>
          <cell r="H224">
            <v>334</v>
          </cell>
          <cell r="I224">
            <v>788</v>
          </cell>
          <cell r="J224">
            <v>10</v>
          </cell>
        </row>
        <row r="225">
          <cell r="A225" t="str">
            <v>POWIAT PIŃCZOWSKI (WOJ. ŚWIĘTOKRZYSKIE)</v>
          </cell>
          <cell r="B225" t="str">
            <v>BSK - Pełny katalog przestępstw</v>
          </cell>
          <cell r="C225">
            <v>308</v>
          </cell>
          <cell r="D225">
            <v>227</v>
          </cell>
          <cell r="E225">
            <v>0</v>
          </cell>
          <cell r="F225">
            <v>73.701301574707003</v>
          </cell>
          <cell r="G225">
            <v>771.50443364560897</v>
          </cell>
          <cell r="H225">
            <v>158</v>
          </cell>
          <cell r="I225">
            <v>164</v>
          </cell>
          <cell r="J225">
            <v>0</v>
          </cell>
        </row>
        <row r="226">
          <cell r="A226" t="str">
            <v>POWIAT PIOTRKOWSKI (WOJ. ŁÓDZKIE)</v>
          </cell>
          <cell r="B226" t="str">
            <v>BSK - Pełny katalog przestępstw</v>
          </cell>
          <cell r="C226">
            <v>533</v>
          </cell>
          <cell r="D226">
            <v>400</v>
          </cell>
          <cell r="E226">
            <v>5</v>
          </cell>
          <cell r="F226">
            <v>74.349441528320298</v>
          </cell>
          <cell r="G226">
            <v>583.94960284853505</v>
          </cell>
          <cell r="H226">
            <v>456</v>
          </cell>
          <cell r="I226">
            <v>334</v>
          </cell>
          <cell r="J226">
            <v>2</v>
          </cell>
        </row>
        <row r="227">
          <cell r="A227" t="str">
            <v>POWIAT PIOTRKÓW TRYBUNALSKI (WOJ. ŁÓDZKIE)</v>
          </cell>
          <cell r="B227" t="str">
            <v>BSK - Pełny katalog przestępstw</v>
          </cell>
          <cell r="C227">
            <v>1176</v>
          </cell>
          <cell r="D227">
            <v>758</v>
          </cell>
          <cell r="E227">
            <v>17</v>
          </cell>
          <cell r="F227">
            <v>63.537300109863303</v>
          </cell>
          <cell r="G227">
            <v>1569.9886522929</v>
          </cell>
          <cell r="H227">
            <v>0</v>
          </cell>
          <cell r="I227">
            <v>536</v>
          </cell>
          <cell r="J227">
            <v>4</v>
          </cell>
        </row>
        <row r="228">
          <cell r="A228" t="str">
            <v>POWIAT PISKI (WOJ. WARMIŃSKO-MAZURSKIE)</v>
          </cell>
          <cell r="B228" t="str">
            <v>BSK - Pełny katalog przestępstw</v>
          </cell>
          <cell r="C228">
            <v>663</v>
          </cell>
          <cell r="D228">
            <v>483</v>
          </cell>
          <cell r="E228">
            <v>2</v>
          </cell>
          <cell r="F228">
            <v>72.631576538085895</v>
          </cell>
          <cell r="G228">
            <v>1154.1474453825399</v>
          </cell>
          <cell r="H228">
            <v>292</v>
          </cell>
          <cell r="I228">
            <v>337</v>
          </cell>
          <cell r="J228">
            <v>1</v>
          </cell>
        </row>
        <row r="229">
          <cell r="A229" t="str">
            <v>POWIAT PLESZEWSKI (WOJ. WIELKOPOLSKIE)</v>
          </cell>
          <cell r="B229" t="str">
            <v>BSK - Pełny katalog przestępstw</v>
          </cell>
          <cell r="C229">
            <v>887</v>
          </cell>
          <cell r="D229">
            <v>819</v>
          </cell>
          <cell r="E229">
            <v>3</v>
          </cell>
          <cell r="F229">
            <v>92.022468566894503</v>
          </cell>
          <cell r="G229">
            <v>1404.65897033905</v>
          </cell>
          <cell r="H229">
            <v>424</v>
          </cell>
          <cell r="I229">
            <v>265</v>
          </cell>
          <cell r="J229">
            <v>4</v>
          </cell>
        </row>
        <row r="230">
          <cell r="A230" t="str">
            <v>POWIAT PŁOCK (WOJ. MAZOWIECKIE)</v>
          </cell>
          <cell r="B230" t="str">
            <v>BSK - Pełny katalog przestępstw</v>
          </cell>
          <cell r="C230">
            <v>1805</v>
          </cell>
          <cell r="D230">
            <v>1277</v>
          </cell>
          <cell r="E230">
            <v>6</v>
          </cell>
          <cell r="F230">
            <v>70.513526916503906</v>
          </cell>
          <cell r="G230">
            <v>1485.98807916488</v>
          </cell>
          <cell r="H230">
            <v>0</v>
          </cell>
          <cell r="I230">
            <v>753</v>
          </cell>
          <cell r="J230">
            <v>5</v>
          </cell>
        </row>
        <row r="231">
          <cell r="A231" t="str">
            <v>POWIAT PŁOCKI (WOJ. MAZOWIECKIE)</v>
          </cell>
          <cell r="B231" t="str">
            <v>BSK - Pełny katalog przestępstw</v>
          </cell>
          <cell r="C231">
            <v>661</v>
          </cell>
          <cell r="D231">
            <v>477</v>
          </cell>
          <cell r="E231">
            <v>2</v>
          </cell>
          <cell r="F231">
            <v>71.945701599121094</v>
          </cell>
          <cell r="G231">
            <v>594.94343087045399</v>
          </cell>
          <cell r="H231">
            <v>541</v>
          </cell>
          <cell r="I231">
            <v>393</v>
          </cell>
          <cell r="J231">
            <v>5</v>
          </cell>
        </row>
        <row r="232">
          <cell r="A232" t="str">
            <v>POWIAT PŁOŃSKI (WOJ. MAZOWIECKIE)</v>
          </cell>
          <cell r="B232" t="str">
            <v>BSK - Pełny katalog przestępstw</v>
          </cell>
          <cell r="C232">
            <v>1977</v>
          </cell>
          <cell r="D232">
            <v>1755</v>
          </cell>
          <cell r="E232">
            <v>23</v>
          </cell>
          <cell r="F232">
            <v>87.75</v>
          </cell>
          <cell r="G232">
            <v>2245.009198065</v>
          </cell>
          <cell r="H232">
            <v>486</v>
          </cell>
          <cell r="I232">
            <v>428</v>
          </cell>
          <cell r="J232">
            <v>1</v>
          </cell>
        </row>
        <row r="233">
          <cell r="A233" t="str">
            <v>POWIAT PODDĘBICKI (WOJ. ŁÓDZKIE)</v>
          </cell>
          <cell r="B233" t="str">
            <v>BSK - Pełny katalog przestępstw</v>
          </cell>
          <cell r="C233">
            <v>334</v>
          </cell>
          <cell r="D233">
            <v>250</v>
          </cell>
          <cell r="E233">
            <v>0</v>
          </cell>
          <cell r="F233">
            <v>74.850296020507798</v>
          </cell>
          <cell r="G233">
            <v>803.75406088316697</v>
          </cell>
          <cell r="H233">
            <v>227</v>
          </cell>
          <cell r="I233">
            <v>203</v>
          </cell>
          <cell r="J233">
            <v>0</v>
          </cell>
        </row>
        <row r="234">
          <cell r="A234" t="str">
            <v>POWIAT POLICKI (WOJ. ZACHODNIOPOMORSKIE)</v>
          </cell>
          <cell r="B234" t="str">
            <v>BSK - Pełny katalog przestępstw</v>
          </cell>
          <cell r="C234">
            <v>741</v>
          </cell>
          <cell r="D234">
            <v>585</v>
          </cell>
          <cell r="E234">
            <v>10</v>
          </cell>
          <cell r="F234">
            <v>77.896141052246094</v>
          </cell>
          <cell r="G234">
            <v>965.71138131915404</v>
          </cell>
          <cell r="H234">
            <v>371</v>
          </cell>
          <cell r="I234">
            <v>478</v>
          </cell>
          <cell r="J234">
            <v>13</v>
          </cell>
        </row>
        <row r="235">
          <cell r="A235" t="str">
            <v>POWIAT POLKOWICKI (WOJ. DOLNOŚLĄSKIE)</v>
          </cell>
          <cell r="B235" t="str">
            <v>BSK - Pełny katalog przestępstw</v>
          </cell>
          <cell r="C235">
            <v>1024</v>
          </cell>
          <cell r="D235">
            <v>815</v>
          </cell>
          <cell r="E235">
            <v>21</v>
          </cell>
          <cell r="F235">
            <v>77.990432739257798</v>
          </cell>
          <cell r="G235">
            <v>1623.3097129088001</v>
          </cell>
          <cell r="H235">
            <v>308</v>
          </cell>
          <cell r="I235">
            <v>449</v>
          </cell>
          <cell r="J235">
            <v>7</v>
          </cell>
        </row>
        <row r="236">
          <cell r="A236" t="str">
            <v>POWIAT POZNAŃ (WOJ. WIELKOPOLSKIE)</v>
          </cell>
          <cell r="B236" t="str">
            <v>BSK - Pełny katalog przestępstw</v>
          </cell>
          <cell r="C236">
            <v>11569</v>
          </cell>
          <cell r="D236">
            <v>6503</v>
          </cell>
          <cell r="E236">
            <v>82</v>
          </cell>
          <cell r="F236">
            <v>55.814952850341797</v>
          </cell>
          <cell r="G236">
            <v>2136.2321142032001</v>
          </cell>
          <cell r="H236">
            <v>0</v>
          </cell>
          <cell r="I236">
            <v>3437</v>
          </cell>
          <cell r="J236">
            <v>92</v>
          </cell>
        </row>
        <row r="237">
          <cell r="A237" t="str">
            <v>POWIAT POZNAŃSKI (WOJ. WIELKOPOLSKIE)</v>
          </cell>
          <cell r="B237" t="str">
            <v>BSK - Pełny katalog przestępstw</v>
          </cell>
          <cell r="C237">
            <v>3745</v>
          </cell>
          <cell r="D237">
            <v>2382</v>
          </cell>
          <cell r="E237">
            <v>27</v>
          </cell>
          <cell r="F237">
            <v>63.149524688720703</v>
          </cell>
          <cell r="G237">
            <v>1012.5233867217499</v>
          </cell>
          <cell r="H237">
            <v>2175</v>
          </cell>
          <cell r="I237">
            <v>1497</v>
          </cell>
          <cell r="J237">
            <v>56</v>
          </cell>
        </row>
        <row r="238">
          <cell r="A238" t="str">
            <v>POWIAT PROSZOWICKI (WOJ. MAŁOPOLSKIE)</v>
          </cell>
          <cell r="B238" t="str">
            <v>BSK - Pełny katalog przestępstw</v>
          </cell>
          <cell r="C238">
            <v>257</v>
          </cell>
          <cell r="D238">
            <v>197</v>
          </cell>
          <cell r="E238">
            <v>0</v>
          </cell>
          <cell r="F238">
            <v>76.653694152832003</v>
          </cell>
          <cell r="G238">
            <v>588.15452215305697</v>
          </cell>
          <cell r="H238">
            <v>160</v>
          </cell>
          <cell r="I238">
            <v>144</v>
          </cell>
          <cell r="J238">
            <v>2</v>
          </cell>
        </row>
        <row r="239">
          <cell r="A239" t="str">
            <v>POWIAT PRUDNICKI (WOJ. OPOLSKIE)</v>
          </cell>
          <cell r="B239" t="str">
            <v>BSK - Pełny katalog przestępstw</v>
          </cell>
          <cell r="C239">
            <v>691</v>
          </cell>
          <cell r="D239">
            <v>595</v>
          </cell>
          <cell r="E239">
            <v>3</v>
          </cell>
          <cell r="F239">
            <v>85.734870910644503</v>
          </cell>
          <cell r="G239">
            <v>1232.9818175329699</v>
          </cell>
          <cell r="H239">
            <v>159</v>
          </cell>
          <cell r="I239">
            <v>361</v>
          </cell>
          <cell r="J239">
            <v>4</v>
          </cell>
        </row>
        <row r="240">
          <cell r="A240" t="str">
            <v>POWIAT PRUSZKOWSKI (WOJ. MAZOWIECKIE)</v>
          </cell>
          <cell r="B240" t="str">
            <v>BSK - Pełny katalog przestępstw</v>
          </cell>
          <cell r="C240">
            <v>2020</v>
          </cell>
          <cell r="D240">
            <v>1245</v>
          </cell>
          <cell r="E240">
            <v>21</v>
          </cell>
          <cell r="F240">
            <v>60.99951171875</v>
          </cell>
          <cell r="G240">
            <v>1252.17736286488</v>
          </cell>
          <cell r="H240">
            <v>725</v>
          </cell>
          <cell r="I240">
            <v>782</v>
          </cell>
          <cell r="J240">
            <v>42</v>
          </cell>
        </row>
        <row r="241">
          <cell r="A241" t="str">
            <v>POWIAT PRZASNYSKI (WOJ. MAZOWIECKIE)</v>
          </cell>
          <cell r="B241" t="str">
            <v>BSK - Pełny katalog przestępstw</v>
          </cell>
          <cell r="C241">
            <v>654</v>
          </cell>
          <cell r="D241">
            <v>558</v>
          </cell>
          <cell r="E241">
            <v>0</v>
          </cell>
          <cell r="F241">
            <v>85.321098327636705</v>
          </cell>
          <cell r="G241">
            <v>1233.26419008109</v>
          </cell>
          <cell r="H241">
            <v>285</v>
          </cell>
          <cell r="I241">
            <v>321</v>
          </cell>
          <cell r="J241">
            <v>0</v>
          </cell>
        </row>
        <row r="242">
          <cell r="A242" t="str">
            <v>POWIAT PRZEMYSKI (WOJ. PODKARPACKIE)</v>
          </cell>
          <cell r="B242" t="str">
            <v>BSK - Pełny katalog przestępstw</v>
          </cell>
          <cell r="C242">
            <v>485</v>
          </cell>
          <cell r="D242">
            <v>393</v>
          </cell>
          <cell r="E242">
            <v>1</v>
          </cell>
          <cell r="F242">
            <v>80.864196777343807</v>
          </cell>
          <cell r="G242">
            <v>653.50670349659799</v>
          </cell>
          <cell r="H242">
            <v>456</v>
          </cell>
          <cell r="I242">
            <v>327</v>
          </cell>
          <cell r="J242">
            <v>131</v>
          </cell>
        </row>
        <row r="243">
          <cell r="A243" t="str">
            <v>POWIAT PRZEMYŚL (WOJ. PODKARPACKIE)</v>
          </cell>
          <cell r="B243" t="str">
            <v>BSK - Pełny katalog przestępstw</v>
          </cell>
          <cell r="C243">
            <v>620</v>
          </cell>
          <cell r="D243">
            <v>414</v>
          </cell>
          <cell r="E243">
            <v>5</v>
          </cell>
          <cell r="F243">
            <v>66.239997863769503</v>
          </cell>
          <cell r="G243">
            <v>992.23813715291703</v>
          </cell>
          <cell r="H243">
            <v>3</v>
          </cell>
          <cell r="I243">
            <v>291</v>
          </cell>
          <cell r="J243">
            <v>28</v>
          </cell>
        </row>
        <row r="244">
          <cell r="A244" t="str">
            <v>POWIAT PRZEWORSKI (WOJ. PODKARPACKIE)</v>
          </cell>
          <cell r="B244" t="str">
            <v>BSK - Pełny katalog przestępstw</v>
          </cell>
          <cell r="C244">
            <v>518</v>
          </cell>
          <cell r="D244">
            <v>470</v>
          </cell>
          <cell r="E244">
            <v>4</v>
          </cell>
          <cell r="F244">
            <v>90.038314819335895</v>
          </cell>
          <cell r="G244">
            <v>657.11023721933304</v>
          </cell>
          <cell r="H244">
            <v>320</v>
          </cell>
          <cell r="I244">
            <v>334</v>
          </cell>
          <cell r="J244">
            <v>2</v>
          </cell>
        </row>
        <row r="245">
          <cell r="A245" t="str">
            <v>POWIAT PRZYSUSKI (WOJ. MAZOWIECKIE)</v>
          </cell>
          <cell r="B245" t="str">
            <v>BSK - Pełny katalog przestępstw</v>
          </cell>
          <cell r="C245">
            <v>500</v>
          </cell>
          <cell r="D245">
            <v>417</v>
          </cell>
          <cell r="E245">
            <v>1</v>
          </cell>
          <cell r="F245">
            <v>83.233535766601605</v>
          </cell>
          <cell r="G245">
            <v>1179.3843613633701</v>
          </cell>
          <cell r="H245">
            <v>427</v>
          </cell>
          <cell r="I245">
            <v>225</v>
          </cell>
          <cell r="J245">
            <v>2</v>
          </cell>
        </row>
        <row r="246">
          <cell r="A246" t="str">
            <v>POWIAT PSZCZYŃSKI (WOJ. ŚLĄSKIE)</v>
          </cell>
          <cell r="B246" t="str">
            <v>BSK - Pełny katalog przestępstw</v>
          </cell>
          <cell r="C246">
            <v>1010</v>
          </cell>
          <cell r="D246">
            <v>785</v>
          </cell>
          <cell r="E246">
            <v>19</v>
          </cell>
          <cell r="F246">
            <v>76.287658691406193</v>
          </cell>
          <cell r="G246">
            <v>918.56594575913596</v>
          </cell>
          <cell r="H246">
            <v>626</v>
          </cell>
          <cell r="I246">
            <v>523</v>
          </cell>
          <cell r="J246">
            <v>18</v>
          </cell>
        </row>
        <row r="247">
          <cell r="A247" t="str">
            <v>POWIAT PUCKI (WOJ. POMORSKIE)</v>
          </cell>
          <cell r="B247" t="str">
            <v>BSK - Pełny katalog przestępstw</v>
          </cell>
          <cell r="C247">
            <v>1174</v>
          </cell>
          <cell r="D247">
            <v>931</v>
          </cell>
          <cell r="E247">
            <v>10</v>
          </cell>
          <cell r="F247">
            <v>78.631759643554702</v>
          </cell>
          <cell r="G247">
            <v>1407.1170879628</v>
          </cell>
          <cell r="H247">
            <v>584</v>
          </cell>
          <cell r="I247">
            <v>560</v>
          </cell>
          <cell r="J247">
            <v>4</v>
          </cell>
        </row>
        <row r="248">
          <cell r="A248" t="str">
            <v>POWIAT PUŁAWSKI (WOJ. LUBELSKIE)</v>
          </cell>
          <cell r="B248" t="str">
            <v>BSK - Pełny katalog przestępstw</v>
          </cell>
          <cell r="C248">
            <v>1301</v>
          </cell>
          <cell r="D248">
            <v>979</v>
          </cell>
          <cell r="E248">
            <v>8</v>
          </cell>
          <cell r="F248">
            <v>74.7899169921875</v>
          </cell>
          <cell r="G248">
            <v>1132.6931280961901</v>
          </cell>
          <cell r="H248">
            <v>450</v>
          </cell>
          <cell r="I248">
            <v>665</v>
          </cell>
          <cell r="J248">
            <v>14</v>
          </cell>
        </row>
        <row r="249">
          <cell r="A249" t="str">
            <v>POWIAT PUŁTUSKI (WOJ. MAZOWIECKIE)</v>
          </cell>
          <cell r="B249" t="str">
            <v>BSK - Pełny katalog przestępstw</v>
          </cell>
          <cell r="C249">
            <v>718</v>
          </cell>
          <cell r="D249">
            <v>591</v>
          </cell>
          <cell r="E249">
            <v>2</v>
          </cell>
          <cell r="F249">
            <v>82.083335876464801</v>
          </cell>
          <cell r="G249">
            <v>1391.90446650124</v>
          </cell>
          <cell r="H249">
            <v>291</v>
          </cell>
          <cell r="I249">
            <v>382</v>
          </cell>
          <cell r="J249">
            <v>0</v>
          </cell>
        </row>
        <row r="250">
          <cell r="A250" t="str">
            <v>POWIAT PYRZYCKI (WOJ. ZACHODNIOPOMORSKIE)</v>
          </cell>
          <cell r="B250" t="str">
            <v>BSK - Pełny katalog przestępstw</v>
          </cell>
          <cell r="C250">
            <v>507</v>
          </cell>
          <cell r="D250">
            <v>445</v>
          </cell>
          <cell r="E250">
            <v>3</v>
          </cell>
          <cell r="F250">
            <v>87.254905700683594</v>
          </cell>
          <cell r="G250">
            <v>1263.42545291435</v>
          </cell>
          <cell r="H250">
            <v>211</v>
          </cell>
          <cell r="I250">
            <v>257</v>
          </cell>
          <cell r="J250">
            <v>0</v>
          </cell>
        </row>
        <row r="251">
          <cell r="A251" t="str">
            <v>POWIAT RACIBORSKI (WOJ. ŚLĄSKIE)</v>
          </cell>
          <cell r="B251" t="str">
            <v>BSK - Pełny katalog przestępstw</v>
          </cell>
          <cell r="C251">
            <v>4431</v>
          </cell>
          <cell r="D251">
            <v>4140</v>
          </cell>
          <cell r="E251">
            <v>3</v>
          </cell>
          <cell r="F251">
            <v>93.369415283203097</v>
          </cell>
          <cell r="G251">
            <v>4062.7148947875098</v>
          </cell>
          <cell r="H251">
            <v>349</v>
          </cell>
          <cell r="I251">
            <v>572</v>
          </cell>
          <cell r="J251">
            <v>0</v>
          </cell>
        </row>
        <row r="252">
          <cell r="A252" t="str">
            <v>POWIAT RADOM (WOJ. MAZOWIECKIE)</v>
          </cell>
          <cell r="B252" t="str">
            <v>BSK - Pełny katalog przestępstw</v>
          </cell>
          <cell r="C252">
            <v>2815</v>
          </cell>
          <cell r="D252">
            <v>1784</v>
          </cell>
          <cell r="E252">
            <v>27</v>
          </cell>
          <cell r="F252">
            <v>62.772693634033203</v>
          </cell>
          <cell r="G252">
            <v>1305.3377416497799</v>
          </cell>
          <cell r="H252">
            <v>0</v>
          </cell>
          <cell r="I252">
            <v>1258</v>
          </cell>
          <cell r="J252">
            <v>16</v>
          </cell>
        </row>
        <row r="253">
          <cell r="A253" t="str">
            <v>POWIAT RADOMSKI (WOJ. MAZOWIECKIE)</v>
          </cell>
          <cell r="B253" t="str">
            <v>BSK - Pełny katalog przestępstw</v>
          </cell>
          <cell r="C253">
            <v>950</v>
          </cell>
          <cell r="D253">
            <v>701</v>
          </cell>
          <cell r="E253">
            <v>8</v>
          </cell>
          <cell r="F253">
            <v>73.173278808593807</v>
          </cell>
          <cell r="G253">
            <v>627.257300944848</v>
          </cell>
          <cell r="H253">
            <v>705</v>
          </cell>
          <cell r="I253">
            <v>551</v>
          </cell>
          <cell r="J253">
            <v>4</v>
          </cell>
        </row>
        <row r="254">
          <cell r="A254" t="str">
            <v>POWIAT RADOMSZCZAŃSKI (WOJ. ŁÓDZKIE)</v>
          </cell>
          <cell r="B254" t="str">
            <v>BSK - Pełny katalog przestępstw</v>
          </cell>
          <cell r="C254">
            <v>1302</v>
          </cell>
          <cell r="D254">
            <v>1101</v>
          </cell>
          <cell r="E254">
            <v>4</v>
          </cell>
          <cell r="F254">
            <v>84.303215026855497</v>
          </cell>
          <cell r="G254">
            <v>1135.3826030084999</v>
          </cell>
          <cell r="H254">
            <v>511</v>
          </cell>
          <cell r="I254">
            <v>823</v>
          </cell>
          <cell r="J254">
            <v>14</v>
          </cell>
        </row>
        <row r="255">
          <cell r="A255" t="str">
            <v>POWIAT RADZIEJOWSKI (WOJ. KUJAWSKO-POMORSKIE)</v>
          </cell>
          <cell r="B255" t="str">
            <v>BSK - Pełny katalog przestępstw</v>
          </cell>
          <cell r="C255">
            <v>354</v>
          </cell>
          <cell r="D255">
            <v>332</v>
          </cell>
          <cell r="E255">
            <v>2</v>
          </cell>
          <cell r="F255">
            <v>93.258430480957003</v>
          </cell>
          <cell r="G255">
            <v>858.34828572814104</v>
          </cell>
          <cell r="H255">
            <v>216</v>
          </cell>
          <cell r="I255">
            <v>246</v>
          </cell>
          <cell r="J255">
            <v>2</v>
          </cell>
        </row>
        <row r="256">
          <cell r="A256" t="str">
            <v>POWIAT RADZYŃSKI (WOJ. LUBELSKIE)</v>
          </cell>
          <cell r="B256" t="str">
            <v>BSK - Pełny katalog przestępstw</v>
          </cell>
          <cell r="C256">
            <v>534</v>
          </cell>
          <cell r="D256">
            <v>484</v>
          </cell>
          <cell r="E256">
            <v>3</v>
          </cell>
          <cell r="F256">
            <v>90.130355834960895</v>
          </cell>
          <cell r="G256">
            <v>888.23832731748701</v>
          </cell>
          <cell r="H256">
            <v>316</v>
          </cell>
          <cell r="I256">
            <v>337</v>
          </cell>
          <cell r="J256">
            <v>4</v>
          </cell>
        </row>
        <row r="257">
          <cell r="A257" t="str">
            <v>POWIAT RAWICKI (WOJ. WIELKOPOLSKIE)</v>
          </cell>
          <cell r="B257" t="str">
            <v>BSK - Pełny katalog przestępstw</v>
          </cell>
          <cell r="C257">
            <v>564</v>
          </cell>
          <cell r="D257">
            <v>528</v>
          </cell>
          <cell r="E257">
            <v>1</v>
          </cell>
          <cell r="F257">
            <v>93.451324462890597</v>
          </cell>
          <cell r="G257">
            <v>936.02190689569295</v>
          </cell>
          <cell r="H257">
            <v>236</v>
          </cell>
          <cell r="I257">
            <v>302</v>
          </cell>
          <cell r="J257">
            <v>2</v>
          </cell>
        </row>
        <row r="258">
          <cell r="A258" t="str">
            <v>POWIAT RAWSKI (WOJ. ŁÓDZKIE)</v>
          </cell>
          <cell r="B258" t="str">
            <v>BSK - Pełny katalog przestępstw</v>
          </cell>
          <cell r="C258">
            <v>551</v>
          </cell>
          <cell r="D258">
            <v>441</v>
          </cell>
          <cell r="E258">
            <v>5</v>
          </cell>
          <cell r="F258">
            <v>79.316543579101605</v>
          </cell>
          <cell r="G258">
            <v>1120.8071438742099</v>
          </cell>
          <cell r="H258">
            <v>206</v>
          </cell>
          <cell r="I258">
            <v>297</v>
          </cell>
          <cell r="J258">
            <v>6</v>
          </cell>
        </row>
        <row r="259">
          <cell r="A259" t="str">
            <v>POWIAT ROPCZYCKO-SĘDZISZOWSKI (WOJ. PODKARPACKIE)</v>
          </cell>
          <cell r="B259" t="str">
            <v>BSK - Pełny katalog przestępstw</v>
          </cell>
          <cell r="C259">
            <v>450</v>
          </cell>
          <cell r="D259">
            <v>378</v>
          </cell>
          <cell r="E259">
            <v>5</v>
          </cell>
          <cell r="F259">
            <v>83.076919555664105</v>
          </cell>
          <cell r="G259">
            <v>609.97926070513597</v>
          </cell>
          <cell r="H259">
            <v>209</v>
          </cell>
          <cell r="I259">
            <v>207</v>
          </cell>
          <cell r="J259">
            <v>3</v>
          </cell>
        </row>
        <row r="260">
          <cell r="A260" t="str">
            <v>POWIAT RUDA ŚLĄSKA (WOJ. ŚLĄSKIE)</v>
          </cell>
          <cell r="B260" t="str">
            <v>BSK - Pełny katalog przestępstw</v>
          </cell>
          <cell r="C260">
            <v>2890</v>
          </cell>
          <cell r="D260">
            <v>2491</v>
          </cell>
          <cell r="E260">
            <v>48</v>
          </cell>
          <cell r="F260">
            <v>84.785568237304702</v>
          </cell>
          <cell r="G260">
            <v>2072.99228186957</v>
          </cell>
          <cell r="H260">
            <v>1</v>
          </cell>
          <cell r="I260">
            <v>785</v>
          </cell>
          <cell r="J260">
            <v>10</v>
          </cell>
        </row>
        <row r="261">
          <cell r="A261" t="str">
            <v>POWIAT RYBNICKI (WOJ. ŚLĄSKIE)</v>
          </cell>
          <cell r="B261" t="str">
            <v>BSK - Pełny katalog przestępstw</v>
          </cell>
          <cell r="C261">
            <v>677</v>
          </cell>
          <cell r="D261">
            <v>520</v>
          </cell>
          <cell r="E261">
            <v>13</v>
          </cell>
          <cell r="F261">
            <v>75.362319946289105</v>
          </cell>
          <cell r="G261">
            <v>873.10901610802296</v>
          </cell>
          <cell r="H261">
            <v>247</v>
          </cell>
          <cell r="I261">
            <v>379</v>
          </cell>
          <cell r="J261">
            <v>0</v>
          </cell>
        </row>
        <row r="262">
          <cell r="A262" t="str">
            <v>POWIAT RYBNIK (WOJ. ŚLĄSKIE)</v>
          </cell>
          <cell r="B262" t="str">
            <v>BSK - Pełny katalog przestępstw</v>
          </cell>
          <cell r="C262">
            <v>2548</v>
          </cell>
          <cell r="D262">
            <v>2102</v>
          </cell>
          <cell r="E262">
            <v>19</v>
          </cell>
          <cell r="F262">
            <v>81.885467529296903</v>
          </cell>
          <cell r="G262">
            <v>1825.9997133438401</v>
          </cell>
          <cell r="H262">
            <v>3</v>
          </cell>
          <cell r="I262">
            <v>845</v>
          </cell>
          <cell r="J262">
            <v>4</v>
          </cell>
        </row>
        <row r="263">
          <cell r="A263" t="str">
            <v>POWIAT RYCKI (WOJ. LUBELSKIE)</v>
          </cell>
          <cell r="B263" t="str">
            <v>BSK - Pełny katalog przestępstw</v>
          </cell>
          <cell r="C263">
            <v>613</v>
          </cell>
          <cell r="D263">
            <v>531</v>
          </cell>
          <cell r="E263">
            <v>6</v>
          </cell>
          <cell r="F263">
            <v>85.783523559570298</v>
          </cell>
          <cell r="G263">
            <v>1071.0604022155101</v>
          </cell>
          <cell r="H263">
            <v>257</v>
          </cell>
          <cell r="I263">
            <v>319</v>
          </cell>
          <cell r="J263">
            <v>3</v>
          </cell>
        </row>
        <row r="264">
          <cell r="A264" t="str">
            <v>POWIAT RYPIŃSKI (WOJ. KUJAWSKO-POMORSKIE)</v>
          </cell>
          <cell r="B264" t="str">
            <v>BSK - Pełny katalog przestępstw</v>
          </cell>
          <cell r="C264">
            <v>514</v>
          </cell>
          <cell r="D264">
            <v>469</v>
          </cell>
          <cell r="E264">
            <v>2</v>
          </cell>
          <cell r="F264">
            <v>90.891471862792997</v>
          </cell>
          <cell r="G264">
            <v>1162.00207984808</v>
          </cell>
          <cell r="H264">
            <v>169</v>
          </cell>
          <cell r="I264">
            <v>253</v>
          </cell>
          <cell r="J264">
            <v>0</v>
          </cell>
        </row>
        <row r="265">
          <cell r="A265" t="str">
            <v>POWIAT RZESZOWSKI (WOJ. PODKARPACKIE)</v>
          </cell>
          <cell r="B265" t="str">
            <v>BSK - Pełny katalog przestępstw</v>
          </cell>
          <cell r="C265">
            <v>899</v>
          </cell>
          <cell r="D265">
            <v>634</v>
          </cell>
          <cell r="E265">
            <v>12</v>
          </cell>
          <cell r="F265">
            <v>69.593849182128906</v>
          </cell>
          <cell r="G265">
            <v>536.27459167969096</v>
          </cell>
          <cell r="H265">
            <v>640</v>
          </cell>
          <cell r="I265">
            <v>462</v>
          </cell>
          <cell r="J265">
            <v>6</v>
          </cell>
        </row>
        <row r="266">
          <cell r="A266" t="str">
            <v>POWIAT RZESZÓW (WOJ. PODKARPACKIE)</v>
          </cell>
          <cell r="B266" t="str">
            <v>BSK - Pełny katalog przestępstw</v>
          </cell>
          <cell r="C266">
            <v>2536</v>
          </cell>
          <cell r="D266">
            <v>1596</v>
          </cell>
          <cell r="E266">
            <v>28</v>
          </cell>
          <cell r="F266">
            <v>62.246490478515597</v>
          </cell>
          <cell r="G266">
            <v>1355.95395317254</v>
          </cell>
          <cell r="H266">
            <v>6</v>
          </cell>
          <cell r="I266">
            <v>779</v>
          </cell>
          <cell r="J266">
            <v>16</v>
          </cell>
        </row>
        <row r="267">
          <cell r="A267" t="str">
            <v>POWIAT SANDOMIERSKI (WOJ. ŚWIĘTOKRZYSKIE)</v>
          </cell>
          <cell r="B267" t="str">
            <v>BSK - Pełny katalog przestępstw</v>
          </cell>
          <cell r="C267">
            <v>672</v>
          </cell>
          <cell r="D267">
            <v>564</v>
          </cell>
          <cell r="E267">
            <v>3</v>
          </cell>
          <cell r="F267">
            <v>83.555557250976605</v>
          </cell>
          <cell r="G267">
            <v>849.75089147972994</v>
          </cell>
          <cell r="H267">
            <v>315</v>
          </cell>
          <cell r="I267">
            <v>383</v>
          </cell>
          <cell r="J267">
            <v>3</v>
          </cell>
        </row>
        <row r="268">
          <cell r="A268" t="str">
            <v>POWIAT SANOCKI (WOJ. PODKARPACKIE)</v>
          </cell>
          <cell r="B268" t="str">
            <v>BSK - Pełny katalog przestępstw</v>
          </cell>
          <cell r="C268">
            <v>840</v>
          </cell>
          <cell r="D268">
            <v>660</v>
          </cell>
          <cell r="E268">
            <v>11</v>
          </cell>
          <cell r="F268">
            <v>77.555816650390597</v>
          </cell>
          <cell r="G268">
            <v>879.13928078034098</v>
          </cell>
          <cell r="H268">
            <v>242</v>
          </cell>
          <cell r="I268">
            <v>431</v>
          </cell>
          <cell r="J268">
            <v>1</v>
          </cell>
        </row>
        <row r="269">
          <cell r="A269" t="str">
            <v>POWIAT SEJNEŃSKI (WOJ. PODLASKIE)</v>
          </cell>
          <cell r="B269" t="str">
            <v>BSK - Pełny katalog przestępstw</v>
          </cell>
          <cell r="C269">
            <v>225</v>
          </cell>
          <cell r="D269">
            <v>190</v>
          </cell>
          <cell r="E269">
            <v>3</v>
          </cell>
          <cell r="F269">
            <v>83.333335876464801</v>
          </cell>
          <cell r="G269">
            <v>1095.90375529687</v>
          </cell>
          <cell r="H269">
            <v>142</v>
          </cell>
          <cell r="I269">
            <v>152</v>
          </cell>
          <cell r="J269">
            <v>3</v>
          </cell>
        </row>
        <row r="270">
          <cell r="A270" t="str">
            <v>POWIAT SĘPOLEŃSKI (WOJ. KUJAWSKO-POMORSKIE)</v>
          </cell>
          <cell r="B270" t="str">
            <v>BSK - Pełny katalog przestępstw</v>
          </cell>
          <cell r="C270">
            <v>424</v>
          </cell>
          <cell r="D270">
            <v>360</v>
          </cell>
          <cell r="E270">
            <v>4</v>
          </cell>
          <cell r="F270">
            <v>84.112152099609403</v>
          </cell>
          <cell r="G270">
            <v>1023.0179028133</v>
          </cell>
          <cell r="H270">
            <v>192</v>
          </cell>
          <cell r="I270">
            <v>287</v>
          </cell>
          <cell r="J270">
            <v>4</v>
          </cell>
        </row>
        <row r="271">
          <cell r="A271" t="str">
            <v>POWIAT SIEDLCE (WOJ. MAZOWIECKIE)</v>
          </cell>
          <cell r="B271" t="str">
            <v>BSK - Pełny katalog przestępstw</v>
          </cell>
          <cell r="C271">
            <v>910</v>
          </cell>
          <cell r="D271">
            <v>634</v>
          </cell>
          <cell r="E271">
            <v>4</v>
          </cell>
          <cell r="F271">
            <v>69.365425109863295</v>
          </cell>
          <cell r="G271">
            <v>1180.7141374299399</v>
          </cell>
          <cell r="H271">
            <v>0</v>
          </cell>
          <cell r="I271">
            <v>493</v>
          </cell>
          <cell r="J271">
            <v>2</v>
          </cell>
        </row>
        <row r="272">
          <cell r="A272" t="str">
            <v>POWIAT SIEDLECKI (WOJ. MAZOWIECKIE)</v>
          </cell>
          <cell r="B272" t="str">
            <v>BSK - Pełny katalog przestępstw</v>
          </cell>
          <cell r="C272">
            <v>461</v>
          </cell>
          <cell r="D272">
            <v>343</v>
          </cell>
          <cell r="E272">
            <v>1</v>
          </cell>
          <cell r="F272">
            <v>74.242424011230497</v>
          </cell>
          <cell r="G272">
            <v>565.99835479870796</v>
          </cell>
          <cell r="H272">
            <v>444</v>
          </cell>
          <cell r="I272">
            <v>315</v>
          </cell>
          <cell r="J272">
            <v>4</v>
          </cell>
        </row>
        <row r="273">
          <cell r="A273" t="str">
            <v>POWIAT SIEMIANOWICE ŚLĄSKIE (WOJ. ŚLĄSKIE)</v>
          </cell>
          <cell r="B273" t="str">
            <v>BSK - Pełny katalog przestępstw</v>
          </cell>
          <cell r="C273">
            <v>2805</v>
          </cell>
          <cell r="D273">
            <v>2529</v>
          </cell>
          <cell r="E273">
            <v>15</v>
          </cell>
          <cell r="F273">
            <v>89.680854797363295</v>
          </cell>
          <cell r="G273">
            <v>4124.3328285130301</v>
          </cell>
          <cell r="H273">
            <v>0</v>
          </cell>
          <cell r="I273">
            <v>292</v>
          </cell>
          <cell r="J273">
            <v>2</v>
          </cell>
        </row>
        <row r="274">
          <cell r="A274" t="str">
            <v>POWIAT SIEMIATYCKI (WOJ. PODLASKIE)</v>
          </cell>
          <cell r="B274" t="str">
            <v>BSK - Pełny katalog przestępstw</v>
          </cell>
          <cell r="C274">
            <v>340</v>
          </cell>
          <cell r="D274">
            <v>292</v>
          </cell>
          <cell r="E274">
            <v>2</v>
          </cell>
          <cell r="F274">
            <v>85.380119323730497</v>
          </cell>
          <cell r="G274">
            <v>742.08263308379003</v>
          </cell>
          <cell r="H274">
            <v>171</v>
          </cell>
          <cell r="I274">
            <v>232</v>
          </cell>
          <cell r="J274">
            <v>3</v>
          </cell>
        </row>
        <row r="275">
          <cell r="A275" t="str">
            <v>POWIAT SIERADZKI (WOJ. ŁÓDZKIE)</v>
          </cell>
          <cell r="B275" t="str">
            <v>BSK - Pełny katalog przestępstw</v>
          </cell>
          <cell r="C275">
            <v>1078</v>
          </cell>
          <cell r="D275">
            <v>863</v>
          </cell>
          <cell r="E275">
            <v>14</v>
          </cell>
          <cell r="F275">
            <v>79.029304504394503</v>
          </cell>
          <cell r="G275">
            <v>905.93564327313402</v>
          </cell>
          <cell r="H275">
            <v>358</v>
          </cell>
          <cell r="I275">
            <v>597</v>
          </cell>
          <cell r="J275">
            <v>9</v>
          </cell>
        </row>
        <row r="276">
          <cell r="A276" t="str">
            <v>POWIAT SIERPECKI (WOJ. MAZOWIECKIE)</v>
          </cell>
          <cell r="B276" t="str">
            <v>BSK - Pełny katalog przestępstw</v>
          </cell>
          <cell r="C276">
            <v>623</v>
          </cell>
          <cell r="D276">
            <v>549</v>
          </cell>
          <cell r="E276">
            <v>3</v>
          </cell>
          <cell r="F276">
            <v>87.699684143066406</v>
          </cell>
          <cell r="G276">
            <v>1180.4608155222099</v>
          </cell>
          <cell r="H276">
            <v>366</v>
          </cell>
          <cell r="I276">
            <v>361</v>
          </cell>
          <cell r="J276">
            <v>3</v>
          </cell>
        </row>
        <row r="277">
          <cell r="A277" t="str">
            <v>POWIAT SKARŻYSKI (WOJ. ŚWIĘTOKRZYSKIE)</v>
          </cell>
          <cell r="B277" t="str">
            <v>BSK - Pełny katalog przestępstw</v>
          </cell>
          <cell r="C277">
            <v>1028</v>
          </cell>
          <cell r="D277">
            <v>827</v>
          </cell>
          <cell r="E277">
            <v>9</v>
          </cell>
          <cell r="F277">
            <v>79.749275207519503</v>
          </cell>
          <cell r="G277">
            <v>1340.9162057810699</v>
          </cell>
          <cell r="H277">
            <v>128</v>
          </cell>
          <cell r="I277">
            <v>407</v>
          </cell>
          <cell r="J277">
            <v>2</v>
          </cell>
        </row>
        <row r="278">
          <cell r="A278" t="str">
            <v>POWIAT SKIERNIEWICE (WOJ. ŁÓDZKIE)</v>
          </cell>
          <cell r="B278" t="str">
            <v>BSK - Pełny katalog przestępstw</v>
          </cell>
          <cell r="C278">
            <v>631</v>
          </cell>
          <cell r="D278">
            <v>417</v>
          </cell>
          <cell r="E278">
            <v>8</v>
          </cell>
          <cell r="F278">
            <v>65.258216857910199</v>
          </cell>
          <cell r="G278">
            <v>1306.31003643591</v>
          </cell>
          <cell r="H278">
            <v>3</v>
          </cell>
          <cell r="I278">
            <v>334</v>
          </cell>
          <cell r="J278">
            <v>0</v>
          </cell>
        </row>
        <row r="279">
          <cell r="A279" t="str">
            <v>POWIAT SKIERNIEWICKI (WOJ. ŁÓDZKIE)</v>
          </cell>
          <cell r="B279" t="str">
            <v>BSK - Pełny katalog przestępstw</v>
          </cell>
          <cell r="C279">
            <v>246</v>
          </cell>
          <cell r="D279">
            <v>140</v>
          </cell>
          <cell r="E279">
            <v>0</v>
          </cell>
          <cell r="F279">
            <v>56.910568237304702</v>
          </cell>
          <cell r="G279">
            <v>644.67098194397101</v>
          </cell>
          <cell r="H279">
            <v>243</v>
          </cell>
          <cell r="I279">
            <v>132</v>
          </cell>
          <cell r="J279">
            <v>2</v>
          </cell>
        </row>
        <row r="280">
          <cell r="A280" t="str">
            <v>POWIAT SŁAWIEŃSKI (WOJ. ZACHODNIOPOMORSKIE)</v>
          </cell>
          <cell r="B280" t="str">
            <v>BSK - Pełny katalog przestępstw</v>
          </cell>
          <cell r="C280">
            <v>537</v>
          </cell>
          <cell r="D280">
            <v>429</v>
          </cell>
          <cell r="E280">
            <v>1</v>
          </cell>
          <cell r="F280">
            <v>79.739776611328097</v>
          </cell>
          <cell r="G280">
            <v>941.92348844959702</v>
          </cell>
          <cell r="H280">
            <v>249</v>
          </cell>
          <cell r="I280">
            <v>311</v>
          </cell>
          <cell r="J280">
            <v>5</v>
          </cell>
        </row>
        <row r="281">
          <cell r="A281" t="str">
            <v>POWIAT SŁUBICKI (WOJ. LUBUSKIE)</v>
          </cell>
          <cell r="B281" t="str">
            <v>BSK - Pełny katalog przestępstw</v>
          </cell>
          <cell r="C281">
            <v>898</v>
          </cell>
          <cell r="D281">
            <v>689</v>
          </cell>
          <cell r="E281">
            <v>1</v>
          </cell>
          <cell r="F281">
            <v>76.640708923339801</v>
          </cell>
          <cell r="G281">
            <v>1900.6497767054</v>
          </cell>
          <cell r="H281">
            <v>256</v>
          </cell>
          <cell r="I281">
            <v>449</v>
          </cell>
          <cell r="J281">
            <v>30</v>
          </cell>
        </row>
        <row r="282">
          <cell r="A282" t="str">
            <v>POWIAT SŁUPECKI (WOJ. WIELKOPOLSKIE)</v>
          </cell>
          <cell r="B282" t="str">
            <v>BSK - Pełny katalog przestępstw</v>
          </cell>
          <cell r="C282">
            <v>308</v>
          </cell>
          <cell r="D282">
            <v>293</v>
          </cell>
          <cell r="E282">
            <v>2</v>
          </cell>
          <cell r="F282">
            <v>94.516128540039105</v>
          </cell>
          <cell r="G282">
            <v>517.33404998656295</v>
          </cell>
          <cell r="H282">
            <v>208</v>
          </cell>
          <cell r="I282">
            <v>251</v>
          </cell>
          <cell r="J282">
            <v>4</v>
          </cell>
        </row>
        <row r="283">
          <cell r="A283" t="str">
            <v>POWIAT SŁUPSK (WOJ. POMORSKIE)</v>
          </cell>
          <cell r="B283" t="str">
            <v>BSK - Pełny katalog przestępstw</v>
          </cell>
          <cell r="C283">
            <v>1255</v>
          </cell>
          <cell r="D283">
            <v>883</v>
          </cell>
          <cell r="E283">
            <v>9</v>
          </cell>
          <cell r="F283">
            <v>69.857597351074205</v>
          </cell>
          <cell r="G283">
            <v>1361.61440815884</v>
          </cell>
          <cell r="H283">
            <v>4</v>
          </cell>
          <cell r="I283">
            <v>608</v>
          </cell>
          <cell r="J283">
            <v>4</v>
          </cell>
        </row>
        <row r="284">
          <cell r="A284" t="str">
            <v>POWIAT SŁUPSKI (WOJ. POMORSKIE)</v>
          </cell>
          <cell r="B284" t="str">
            <v>BSK - Pełny katalog przestępstw</v>
          </cell>
          <cell r="C284">
            <v>934</v>
          </cell>
          <cell r="D284">
            <v>710</v>
          </cell>
          <cell r="E284">
            <v>7</v>
          </cell>
          <cell r="F284">
            <v>75.451644897460895</v>
          </cell>
          <cell r="G284">
            <v>950.64580809982795</v>
          </cell>
          <cell r="H284">
            <v>681</v>
          </cell>
          <cell r="I284">
            <v>586</v>
          </cell>
          <cell r="J284">
            <v>7</v>
          </cell>
        </row>
        <row r="285">
          <cell r="A285" t="str">
            <v>POWIAT SOCHACZEWSKI (WOJ. MAZOWIECKIE)</v>
          </cell>
          <cell r="B285" t="str">
            <v>BSK - Pełny katalog przestępstw</v>
          </cell>
          <cell r="C285">
            <v>1316</v>
          </cell>
          <cell r="D285">
            <v>1090</v>
          </cell>
          <cell r="E285">
            <v>8</v>
          </cell>
          <cell r="F285">
            <v>82.326286315917997</v>
          </cell>
          <cell r="G285">
            <v>1545.36273749971</v>
          </cell>
          <cell r="H285">
            <v>525</v>
          </cell>
          <cell r="I285">
            <v>439</v>
          </cell>
          <cell r="J285">
            <v>4</v>
          </cell>
        </row>
        <row r="286">
          <cell r="A286" t="str">
            <v>POWIAT SOKOŁOWSKI (WOJ. MAZOWIECKIE)</v>
          </cell>
          <cell r="B286" t="str">
            <v>BSK - Pełny katalog przestępstw</v>
          </cell>
          <cell r="C286">
            <v>741</v>
          </cell>
          <cell r="D286">
            <v>647</v>
          </cell>
          <cell r="E286">
            <v>0</v>
          </cell>
          <cell r="F286">
            <v>87.314437866210895</v>
          </cell>
          <cell r="G286">
            <v>1348.13062858182</v>
          </cell>
          <cell r="H286">
            <v>259</v>
          </cell>
          <cell r="I286">
            <v>306</v>
          </cell>
          <cell r="J286">
            <v>3</v>
          </cell>
        </row>
        <row r="287">
          <cell r="A287" t="str">
            <v>POWIAT SOKÓLSKI (WOJ. PODLASKIE)</v>
          </cell>
          <cell r="B287" t="str">
            <v>BSK - Pełny katalog przestępstw</v>
          </cell>
          <cell r="C287">
            <v>587</v>
          </cell>
          <cell r="D287">
            <v>454</v>
          </cell>
          <cell r="E287">
            <v>4</v>
          </cell>
          <cell r="F287">
            <v>76.818954467773395</v>
          </cell>
          <cell r="G287">
            <v>850.69997971073303</v>
          </cell>
          <cell r="H287">
            <v>324</v>
          </cell>
          <cell r="I287">
            <v>379</v>
          </cell>
          <cell r="J287">
            <v>35</v>
          </cell>
        </row>
        <row r="288">
          <cell r="A288" t="str">
            <v>POWIAT SOPOT (WOJ. POMORSKIE)</v>
          </cell>
          <cell r="B288" t="str">
            <v>BSK - Pełny katalog przestępstw</v>
          </cell>
          <cell r="C288">
            <v>997</v>
          </cell>
          <cell r="D288">
            <v>551</v>
          </cell>
          <cell r="E288">
            <v>4</v>
          </cell>
          <cell r="F288">
            <v>55.044956207275398</v>
          </cell>
          <cell r="G288">
            <v>2688.1285556364401</v>
          </cell>
          <cell r="H288">
            <v>0</v>
          </cell>
          <cell r="I288">
            <v>333</v>
          </cell>
          <cell r="J288">
            <v>9</v>
          </cell>
        </row>
        <row r="289">
          <cell r="A289" t="str">
            <v>POWIAT SOSNOWIEC (WOJ. ŚLĄSKIE)</v>
          </cell>
          <cell r="B289" t="str">
            <v>BSK - Pełny katalog przestępstw</v>
          </cell>
          <cell r="C289">
            <v>4210</v>
          </cell>
          <cell r="D289">
            <v>3419</v>
          </cell>
          <cell r="E289">
            <v>133</v>
          </cell>
          <cell r="F289">
            <v>78.724380493164105</v>
          </cell>
          <cell r="G289">
            <v>2038.5829669371899</v>
          </cell>
          <cell r="H289">
            <v>0</v>
          </cell>
          <cell r="I289">
            <v>1577</v>
          </cell>
          <cell r="J289">
            <v>8</v>
          </cell>
        </row>
        <row r="290">
          <cell r="A290" t="str">
            <v>POWIAT STALOWOWOLSKI (WOJ. PODKARPACKIE)</v>
          </cell>
          <cell r="B290" t="str">
            <v>BSK - Pełny katalog przestępstw</v>
          </cell>
          <cell r="C290">
            <v>982</v>
          </cell>
          <cell r="D290">
            <v>711</v>
          </cell>
          <cell r="E290">
            <v>5</v>
          </cell>
          <cell r="F290">
            <v>72.036476135253906</v>
          </cell>
          <cell r="G290">
            <v>912.00371488274902</v>
          </cell>
          <cell r="H290">
            <v>164</v>
          </cell>
          <cell r="I290">
            <v>475</v>
          </cell>
          <cell r="J290">
            <v>4</v>
          </cell>
        </row>
        <row r="291">
          <cell r="A291" t="str">
            <v>POWIAT STARACHOWICKI (WOJ. ŚWIĘTOKRZYSKIE)</v>
          </cell>
          <cell r="B291" t="str">
            <v>BSK - Pełny katalog przestępstw</v>
          </cell>
          <cell r="C291">
            <v>1617</v>
          </cell>
          <cell r="D291">
            <v>1435</v>
          </cell>
          <cell r="E291">
            <v>9</v>
          </cell>
          <cell r="F291">
            <v>88.253379821777301</v>
          </cell>
          <cell r="G291">
            <v>1761.82174765744</v>
          </cell>
          <cell r="H291">
            <v>452</v>
          </cell>
          <cell r="I291">
            <v>681</v>
          </cell>
          <cell r="J291">
            <v>10</v>
          </cell>
        </row>
        <row r="292">
          <cell r="A292" t="str">
            <v>POWIAT STARGARDZKI (WOJ. ZACHODNIOPOMORSKIE)</v>
          </cell>
          <cell r="B292" t="str">
            <v>BSK - Pełny katalog przestępstw</v>
          </cell>
          <cell r="C292">
            <v>1202</v>
          </cell>
          <cell r="D292">
            <v>894</v>
          </cell>
          <cell r="E292">
            <v>28</v>
          </cell>
          <cell r="F292">
            <v>72.682929992675795</v>
          </cell>
          <cell r="G292">
            <v>999.33488526770896</v>
          </cell>
          <cell r="H292">
            <v>286</v>
          </cell>
          <cell r="I292">
            <v>595</v>
          </cell>
          <cell r="J292">
            <v>6</v>
          </cell>
        </row>
        <row r="293">
          <cell r="A293" t="str">
            <v>POWIAT STAROGARDZKI (WOJ. POMORSKIE)</v>
          </cell>
          <cell r="B293" t="str">
            <v>BSK - Pełny katalog przestępstw</v>
          </cell>
          <cell r="C293">
            <v>1864</v>
          </cell>
          <cell r="D293">
            <v>1410</v>
          </cell>
          <cell r="E293">
            <v>9</v>
          </cell>
          <cell r="F293">
            <v>75.280296325683594</v>
          </cell>
          <cell r="G293">
            <v>1463.8092022082801</v>
          </cell>
          <cell r="H293">
            <v>563</v>
          </cell>
          <cell r="I293">
            <v>786</v>
          </cell>
          <cell r="J293">
            <v>9</v>
          </cell>
        </row>
        <row r="294">
          <cell r="A294" t="str">
            <v>POWIAT STASZOWSKI (WOJ. ŚWIĘTOKRZYSKIE)</v>
          </cell>
          <cell r="B294" t="str">
            <v>BSK - Pełny katalog przestępstw</v>
          </cell>
          <cell r="C294">
            <v>1275</v>
          </cell>
          <cell r="D294">
            <v>1167</v>
          </cell>
          <cell r="E294">
            <v>3</v>
          </cell>
          <cell r="F294">
            <v>91.314552307128906</v>
          </cell>
          <cell r="G294">
            <v>1750.0034313792801</v>
          </cell>
          <cell r="H294">
            <v>260</v>
          </cell>
          <cell r="I294">
            <v>279</v>
          </cell>
          <cell r="J294">
            <v>1</v>
          </cell>
        </row>
        <row r="295">
          <cell r="A295" t="str">
            <v>POWIAT STRZELECKI (WOJ. OPOLSKIE)</v>
          </cell>
          <cell r="B295" t="str">
            <v>BSK - Pełny katalog przestępstw</v>
          </cell>
          <cell r="C295">
            <v>875</v>
          </cell>
          <cell r="D295">
            <v>669</v>
          </cell>
          <cell r="E295">
            <v>10</v>
          </cell>
          <cell r="F295">
            <v>75.593223571777301</v>
          </cell>
          <cell r="G295">
            <v>1161.64834581275</v>
          </cell>
          <cell r="H295">
            <v>243</v>
          </cell>
          <cell r="I295">
            <v>374</v>
          </cell>
          <cell r="J295">
            <v>9</v>
          </cell>
        </row>
        <row r="296">
          <cell r="A296" t="str">
            <v>POWIAT STRZELECKO-DREZDENECKI (WOJ. LUBUSKIE)</v>
          </cell>
          <cell r="B296" t="str">
            <v>BSK - Pełny katalog przestępstw</v>
          </cell>
          <cell r="C296">
            <v>625</v>
          </cell>
          <cell r="D296">
            <v>482</v>
          </cell>
          <cell r="E296">
            <v>2</v>
          </cell>
          <cell r="F296">
            <v>76.874000549316406</v>
          </cell>
          <cell r="G296">
            <v>1251.6020506248001</v>
          </cell>
          <cell r="H296">
            <v>256</v>
          </cell>
          <cell r="I296">
            <v>315</v>
          </cell>
          <cell r="J296">
            <v>2</v>
          </cell>
        </row>
        <row r="297">
          <cell r="A297" t="str">
            <v>POWIAT STRZELIŃSKI (WOJ. DOLNOŚLĄSKIE)</v>
          </cell>
          <cell r="B297" t="str">
            <v>BSK - Pełny katalog przestępstw</v>
          </cell>
          <cell r="C297">
            <v>436</v>
          </cell>
          <cell r="D297">
            <v>316</v>
          </cell>
          <cell r="E297">
            <v>1</v>
          </cell>
          <cell r="F297">
            <v>72.311210632324205</v>
          </cell>
          <cell r="G297">
            <v>989.22291548496901</v>
          </cell>
          <cell r="H297">
            <v>190</v>
          </cell>
          <cell r="I297">
            <v>239</v>
          </cell>
          <cell r="J297">
            <v>1</v>
          </cell>
        </row>
        <row r="298">
          <cell r="A298" t="str">
            <v>POWIAT STRZYŻOWSKI (WOJ. PODKARPACKIE)</v>
          </cell>
          <cell r="B298" t="str">
            <v>BSK - Pełny katalog przestępstw</v>
          </cell>
          <cell r="C298">
            <v>213</v>
          </cell>
          <cell r="D298">
            <v>157</v>
          </cell>
          <cell r="E298">
            <v>3</v>
          </cell>
          <cell r="F298">
            <v>72.685188293457003</v>
          </cell>
          <cell r="G298">
            <v>344.90017325971098</v>
          </cell>
          <cell r="H298">
            <v>172</v>
          </cell>
          <cell r="I298">
            <v>135</v>
          </cell>
          <cell r="J298">
            <v>4</v>
          </cell>
        </row>
        <row r="299">
          <cell r="A299" t="str">
            <v>POWIAT SULĘCIŃSKI (WOJ. LUBUSKIE)</v>
          </cell>
          <cell r="B299" t="str">
            <v>BSK - Pełny katalog przestępstw</v>
          </cell>
          <cell r="C299">
            <v>580</v>
          </cell>
          <cell r="D299">
            <v>452</v>
          </cell>
          <cell r="E299">
            <v>6</v>
          </cell>
          <cell r="F299">
            <v>77.133102416992202</v>
          </cell>
          <cell r="G299">
            <v>1635.7841892997201</v>
          </cell>
          <cell r="H299">
            <v>302</v>
          </cell>
          <cell r="I299">
            <v>285</v>
          </cell>
          <cell r="J299">
            <v>12</v>
          </cell>
        </row>
        <row r="300">
          <cell r="A300" t="str">
            <v>POWIAT SUSKI (WOJ. MAŁOPOLSKIE)</v>
          </cell>
          <cell r="B300" t="str">
            <v>BSK - Pełny katalog przestępstw</v>
          </cell>
          <cell r="C300">
            <v>651</v>
          </cell>
          <cell r="D300">
            <v>517</v>
          </cell>
          <cell r="E300">
            <v>2</v>
          </cell>
          <cell r="F300">
            <v>79.173049926757798</v>
          </cell>
          <cell r="G300">
            <v>773.69209193981601</v>
          </cell>
          <cell r="H300">
            <v>386</v>
          </cell>
          <cell r="I300">
            <v>346</v>
          </cell>
          <cell r="J300">
            <v>8</v>
          </cell>
        </row>
        <row r="301">
          <cell r="A301" t="str">
            <v>POWIAT SUWALSKI (WOJ. PODLASKIE)</v>
          </cell>
          <cell r="B301" t="str">
            <v>BSK - Pełny katalog przestępstw</v>
          </cell>
          <cell r="C301">
            <v>225</v>
          </cell>
          <cell r="D301">
            <v>172</v>
          </cell>
          <cell r="E301">
            <v>2</v>
          </cell>
          <cell r="F301">
            <v>75.770927429199205</v>
          </cell>
          <cell r="G301">
            <v>627.26512405910205</v>
          </cell>
          <cell r="H301">
            <v>224</v>
          </cell>
          <cell r="I301">
            <v>157</v>
          </cell>
          <cell r="J301">
            <v>15</v>
          </cell>
        </row>
        <row r="302">
          <cell r="A302" t="str">
            <v>POWIAT SUWAŁKI (WOJ. PODLASKIE)</v>
          </cell>
          <cell r="B302" t="str">
            <v>BSK - Pełny katalog przestępstw</v>
          </cell>
          <cell r="C302">
            <v>869</v>
          </cell>
          <cell r="D302">
            <v>660</v>
          </cell>
          <cell r="E302">
            <v>4</v>
          </cell>
          <cell r="F302">
            <v>75.601371765136705</v>
          </cell>
          <cell r="G302">
            <v>1249.5865867161299</v>
          </cell>
          <cell r="H302">
            <v>0</v>
          </cell>
          <cell r="I302">
            <v>525</v>
          </cell>
          <cell r="J302">
            <v>16</v>
          </cell>
        </row>
        <row r="303">
          <cell r="A303" t="str">
            <v>POWIAT SZAMOTULSKI (WOJ. WIELKOPOLSKIE)</v>
          </cell>
          <cell r="B303" t="str">
            <v>BSK - Pełny katalog przestępstw</v>
          </cell>
          <cell r="C303">
            <v>1109</v>
          </cell>
          <cell r="D303">
            <v>989</v>
          </cell>
          <cell r="E303">
            <v>2</v>
          </cell>
          <cell r="F303">
            <v>89.018905639648395</v>
          </cell>
          <cell r="G303">
            <v>1228.75440423693</v>
          </cell>
          <cell r="H303">
            <v>303</v>
          </cell>
          <cell r="I303">
            <v>494</v>
          </cell>
          <cell r="J303">
            <v>10</v>
          </cell>
        </row>
        <row r="304">
          <cell r="A304" t="str">
            <v>POWIAT SZCZECIN (WOJ. ZACHODNIOPOMORSKIE)</v>
          </cell>
          <cell r="B304" t="str">
            <v>BSK - Pełny katalog przestępstw</v>
          </cell>
          <cell r="C304">
            <v>8274</v>
          </cell>
          <cell r="D304">
            <v>6178</v>
          </cell>
          <cell r="E304">
            <v>134</v>
          </cell>
          <cell r="F304">
            <v>73.477638244628906</v>
          </cell>
          <cell r="G304">
            <v>2040.88176748156</v>
          </cell>
          <cell r="H304">
            <v>0</v>
          </cell>
          <cell r="I304">
            <v>2868</v>
          </cell>
          <cell r="J304">
            <v>66</v>
          </cell>
        </row>
        <row r="305">
          <cell r="A305" t="str">
            <v>POWIAT SZCZECINECKI (WOJ. ZACHODNIOPOMORSKIE)</v>
          </cell>
          <cell r="B305" t="str">
            <v>BSK - Pełny katalog przestępstw</v>
          </cell>
          <cell r="C305">
            <v>748</v>
          </cell>
          <cell r="D305">
            <v>627</v>
          </cell>
          <cell r="E305">
            <v>6</v>
          </cell>
          <cell r="F305">
            <v>83.156501770019503</v>
          </cell>
          <cell r="G305">
            <v>953.88696184452203</v>
          </cell>
          <cell r="H305">
            <v>237</v>
          </cell>
          <cell r="I305">
            <v>424</v>
          </cell>
          <cell r="J305">
            <v>3</v>
          </cell>
        </row>
        <row r="306">
          <cell r="A306" t="str">
            <v>POWIAT SZCZYCIEŃSKI (WOJ. WARMIŃSKO-MAZURSKIE)</v>
          </cell>
          <cell r="B306" t="str">
            <v>BSK - Pełny katalog przestępstw</v>
          </cell>
          <cell r="C306">
            <v>861</v>
          </cell>
          <cell r="D306">
            <v>552</v>
          </cell>
          <cell r="E306">
            <v>9</v>
          </cell>
          <cell r="F306">
            <v>63.448276519775398</v>
          </cell>
          <cell r="G306">
            <v>1221.9872549993599</v>
          </cell>
          <cell r="H306">
            <v>480</v>
          </cell>
          <cell r="I306">
            <v>416</v>
          </cell>
          <cell r="J306">
            <v>0</v>
          </cell>
        </row>
        <row r="307">
          <cell r="A307" t="str">
            <v>POWIAT SZTUMSKI (WOJ. POMORSKIE)</v>
          </cell>
          <cell r="B307" t="str">
            <v>BSK - Pełny katalog przestępstw</v>
          </cell>
          <cell r="C307">
            <v>464</v>
          </cell>
          <cell r="D307">
            <v>401</v>
          </cell>
          <cell r="E307">
            <v>5</v>
          </cell>
          <cell r="F307">
            <v>85.501068115234403</v>
          </cell>
          <cell r="G307">
            <v>1097.3417841263799</v>
          </cell>
          <cell r="H307">
            <v>154</v>
          </cell>
          <cell r="I307">
            <v>249</v>
          </cell>
          <cell r="J307">
            <v>0</v>
          </cell>
        </row>
        <row r="308">
          <cell r="A308" t="str">
            <v>POWIAT SZYDŁOWIECKI (WOJ. MAZOWIECKIE)</v>
          </cell>
          <cell r="B308" t="str">
            <v>BSK - Pełny katalog przestępstw</v>
          </cell>
          <cell r="C308">
            <v>321</v>
          </cell>
          <cell r="D308">
            <v>242</v>
          </cell>
          <cell r="E308">
            <v>0</v>
          </cell>
          <cell r="F308">
            <v>75.389404296875</v>
          </cell>
          <cell r="G308">
            <v>799.24308443094401</v>
          </cell>
          <cell r="H308">
            <v>170</v>
          </cell>
          <cell r="I308">
            <v>168</v>
          </cell>
          <cell r="J308">
            <v>0</v>
          </cell>
        </row>
        <row r="309">
          <cell r="A309" t="str">
            <v>POWIAT ŚREDZKI (WOJ. DOLNOŚLĄSKIE)</v>
          </cell>
          <cell r="B309" t="str">
            <v>BSK - Pełny katalog przestępstw</v>
          </cell>
          <cell r="C309">
            <v>577</v>
          </cell>
          <cell r="D309">
            <v>437</v>
          </cell>
          <cell r="E309">
            <v>10</v>
          </cell>
          <cell r="F309">
            <v>74.446334838867202</v>
          </cell>
          <cell r="G309">
            <v>1089.3163926069999</v>
          </cell>
          <cell r="H309">
            <v>429</v>
          </cell>
          <cell r="I309">
            <v>309</v>
          </cell>
          <cell r="J309">
            <v>4</v>
          </cell>
        </row>
        <row r="310">
          <cell r="A310" t="str">
            <v>POWIAT ŚREDZKI (WOJ. WIELKOPOLSKIE)</v>
          </cell>
          <cell r="B310" t="str">
            <v>BSK - Pełny katalog przestępstw</v>
          </cell>
          <cell r="C310">
            <v>511</v>
          </cell>
          <cell r="D310">
            <v>434</v>
          </cell>
          <cell r="E310">
            <v>2</v>
          </cell>
          <cell r="F310">
            <v>84.600387573242202</v>
          </cell>
          <cell r="G310">
            <v>887.76928422515596</v>
          </cell>
          <cell r="H310">
            <v>204</v>
          </cell>
          <cell r="I310">
            <v>319</v>
          </cell>
          <cell r="J310">
            <v>6</v>
          </cell>
        </row>
        <row r="311">
          <cell r="A311" t="str">
            <v>POWIAT ŚREMSKI (WOJ. WIELKOPOLSKIE)</v>
          </cell>
          <cell r="B311" t="str">
            <v>BSK - Pełny katalog przestępstw</v>
          </cell>
          <cell r="C311">
            <v>615</v>
          </cell>
          <cell r="D311">
            <v>549</v>
          </cell>
          <cell r="E311">
            <v>2</v>
          </cell>
          <cell r="F311">
            <v>88.978927612304702</v>
          </cell>
          <cell r="G311">
            <v>1008.62662774297</v>
          </cell>
          <cell r="H311">
            <v>123</v>
          </cell>
          <cell r="I311">
            <v>253</v>
          </cell>
          <cell r="J311">
            <v>2</v>
          </cell>
        </row>
        <row r="312">
          <cell r="A312" t="str">
            <v>POWIAT ŚWIDNICKI (WOJ. DOLNOŚLĄSKIE)</v>
          </cell>
          <cell r="B312" t="str">
            <v>BSK - Pełny katalog przestępstw</v>
          </cell>
          <cell r="C312">
            <v>2362</v>
          </cell>
          <cell r="D312">
            <v>1853</v>
          </cell>
          <cell r="E312">
            <v>42</v>
          </cell>
          <cell r="F312">
            <v>77.079864501953097</v>
          </cell>
          <cell r="G312">
            <v>1483.1186934490299</v>
          </cell>
          <cell r="H312">
            <v>506</v>
          </cell>
          <cell r="I312">
            <v>1172</v>
          </cell>
          <cell r="J312">
            <v>14</v>
          </cell>
        </row>
        <row r="313">
          <cell r="A313" t="str">
            <v>POWIAT ŚWIDNICKI (WOJ. LUBELSKIE)</v>
          </cell>
          <cell r="B313" t="str">
            <v>BSK - Pełny katalog przestępstw</v>
          </cell>
          <cell r="C313">
            <v>580</v>
          </cell>
          <cell r="D313">
            <v>474</v>
          </cell>
          <cell r="E313">
            <v>19</v>
          </cell>
          <cell r="F313">
            <v>79.131889343261705</v>
          </cell>
          <cell r="G313">
            <v>799.90070198182298</v>
          </cell>
          <cell r="H313">
            <v>204</v>
          </cell>
          <cell r="I313">
            <v>360</v>
          </cell>
          <cell r="J313">
            <v>1</v>
          </cell>
        </row>
        <row r="314">
          <cell r="A314" t="str">
            <v>POWIAT ŚWIDWIŃSKI (WOJ. ZACHODNIOPOMORSKIE)</v>
          </cell>
          <cell r="B314" t="str">
            <v>BSK - Pełny katalog przestępstw</v>
          </cell>
          <cell r="C314">
            <v>744</v>
          </cell>
          <cell r="D314">
            <v>665</v>
          </cell>
          <cell r="E314">
            <v>13</v>
          </cell>
          <cell r="F314">
            <v>87.846763610839801</v>
          </cell>
          <cell r="G314">
            <v>1554.5340576681999</v>
          </cell>
          <cell r="H314">
            <v>292</v>
          </cell>
          <cell r="I314">
            <v>374</v>
          </cell>
          <cell r="J314">
            <v>4</v>
          </cell>
        </row>
        <row r="315">
          <cell r="A315" t="str">
            <v>POWIAT ŚWIEBODZIŃSKI (WOJ. LUBUSKIE)</v>
          </cell>
          <cell r="B315" t="str">
            <v>BSK - Pełny katalog przestępstw</v>
          </cell>
          <cell r="C315">
            <v>788</v>
          </cell>
          <cell r="D315">
            <v>592</v>
          </cell>
          <cell r="E315">
            <v>6</v>
          </cell>
          <cell r="F315">
            <v>74.559196472167997</v>
          </cell>
          <cell r="G315">
            <v>1401.3373168302701</v>
          </cell>
          <cell r="H315">
            <v>365</v>
          </cell>
          <cell r="I315">
            <v>395</v>
          </cell>
          <cell r="J315">
            <v>42</v>
          </cell>
        </row>
        <row r="316">
          <cell r="A316" t="str">
            <v>POWIAT ŚWIECKI (WOJ. KUJAWSKO-POMORSKIE)</v>
          </cell>
          <cell r="B316" t="str">
            <v>BSK - Pełny katalog przestępstw</v>
          </cell>
          <cell r="C316">
            <v>969</v>
          </cell>
          <cell r="D316">
            <v>772</v>
          </cell>
          <cell r="E316">
            <v>4</v>
          </cell>
          <cell r="F316">
            <v>79.342239379882798</v>
          </cell>
          <cell r="G316">
            <v>971.92549574218401</v>
          </cell>
          <cell r="H316">
            <v>511</v>
          </cell>
          <cell r="I316">
            <v>542</v>
          </cell>
          <cell r="J316">
            <v>5</v>
          </cell>
        </row>
        <row r="317">
          <cell r="A317" t="str">
            <v>POWIAT ŚWIĘTOCHŁOWICE (WOJ. ŚLĄSKIE)</v>
          </cell>
          <cell r="B317" t="str">
            <v>BSK - Pełny katalog przestępstw</v>
          </cell>
          <cell r="C317">
            <v>1550</v>
          </cell>
          <cell r="D317">
            <v>1362</v>
          </cell>
          <cell r="E317">
            <v>21</v>
          </cell>
          <cell r="F317">
            <v>86.696372985839801</v>
          </cell>
          <cell r="G317">
            <v>3054.1871921182301</v>
          </cell>
          <cell r="H317">
            <v>0</v>
          </cell>
          <cell r="I317">
            <v>528</v>
          </cell>
          <cell r="J317">
            <v>1</v>
          </cell>
        </row>
        <row r="318">
          <cell r="A318" t="str">
            <v>POWIAT ŚWINOUJŚCIE (WOJ. ZACHODNIOPOMORSKIE)</v>
          </cell>
          <cell r="B318" t="str">
            <v>BSK - Pełny katalog przestępstw</v>
          </cell>
          <cell r="C318">
            <v>625</v>
          </cell>
          <cell r="D318">
            <v>442</v>
          </cell>
          <cell r="E318">
            <v>10</v>
          </cell>
          <cell r="F318">
            <v>69.606300354003906</v>
          </cell>
          <cell r="G318">
            <v>1519.4243205134401</v>
          </cell>
          <cell r="H318">
            <v>0</v>
          </cell>
          <cell r="I318">
            <v>344</v>
          </cell>
          <cell r="J318">
            <v>27</v>
          </cell>
        </row>
        <row r="319">
          <cell r="A319" t="str">
            <v>POWIAT TARNOBRZEG (WOJ. PODKARPACKIE)</v>
          </cell>
          <cell r="B319" t="str">
            <v>BSK - Pełny katalog przestępstw</v>
          </cell>
          <cell r="C319">
            <v>630</v>
          </cell>
          <cell r="D319">
            <v>499</v>
          </cell>
          <cell r="E319">
            <v>6</v>
          </cell>
          <cell r="F319">
            <v>78.459121704101605</v>
          </cell>
          <cell r="G319">
            <v>1321.9186705275099</v>
          </cell>
          <cell r="H319">
            <v>1</v>
          </cell>
          <cell r="I319">
            <v>259</v>
          </cell>
          <cell r="J319">
            <v>3</v>
          </cell>
        </row>
        <row r="320">
          <cell r="A320" t="str">
            <v>POWIAT TARNOBRZESKI (WOJ. PODKARPACKIE)</v>
          </cell>
          <cell r="B320" t="str">
            <v>BSK - Pełny katalog przestępstw</v>
          </cell>
          <cell r="C320">
            <v>417</v>
          </cell>
          <cell r="D320">
            <v>322</v>
          </cell>
          <cell r="E320">
            <v>1</v>
          </cell>
          <cell r="F320">
            <v>77.033493041992202</v>
          </cell>
          <cell r="G320">
            <v>777.79642997034296</v>
          </cell>
          <cell r="H320">
            <v>264</v>
          </cell>
          <cell r="I320">
            <v>218</v>
          </cell>
          <cell r="J320">
            <v>0</v>
          </cell>
        </row>
        <row r="321">
          <cell r="A321" t="str">
            <v>POWIAT TARNOGÓRSKI (WOJ. ŚLĄSKIE)</v>
          </cell>
          <cell r="B321" t="str">
            <v>BSK - Pełny katalog przestępstw</v>
          </cell>
          <cell r="C321">
            <v>3797</v>
          </cell>
          <cell r="D321">
            <v>3376</v>
          </cell>
          <cell r="E321">
            <v>22</v>
          </cell>
          <cell r="F321">
            <v>88.400108337402301</v>
          </cell>
          <cell r="G321">
            <v>2732.1460694369498</v>
          </cell>
          <cell r="H321">
            <v>428</v>
          </cell>
          <cell r="I321">
            <v>778</v>
          </cell>
          <cell r="J321">
            <v>4</v>
          </cell>
        </row>
        <row r="322">
          <cell r="A322" t="str">
            <v>POWIAT TARNOWSKI (WOJ. MAŁOPOLSKIE)</v>
          </cell>
          <cell r="B322" t="str">
            <v>BSK - Pełny katalog przestępstw</v>
          </cell>
          <cell r="C322">
            <v>2142</v>
          </cell>
          <cell r="D322">
            <v>1934</v>
          </cell>
          <cell r="E322">
            <v>4</v>
          </cell>
          <cell r="F322">
            <v>90.121154785156193</v>
          </cell>
          <cell r="G322">
            <v>1067.38689535921</v>
          </cell>
          <cell r="H322">
            <v>1889</v>
          </cell>
          <cell r="I322">
            <v>653</v>
          </cell>
          <cell r="J322">
            <v>6</v>
          </cell>
        </row>
        <row r="323">
          <cell r="A323" t="str">
            <v>POWIAT TARNÓW (WOJ. MAŁOPOLSKIE)</v>
          </cell>
          <cell r="B323" t="str">
            <v>BSK - Pełny katalog przestępstw</v>
          </cell>
          <cell r="C323">
            <v>8442</v>
          </cell>
          <cell r="D323">
            <v>8065</v>
          </cell>
          <cell r="E323">
            <v>19</v>
          </cell>
          <cell r="F323">
            <v>95.3197021484375</v>
          </cell>
          <cell r="G323">
            <v>7648.0553718484198</v>
          </cell>
          <cell r="H323">
            <v>0</v>
          </cell>
          <cell r="I323">
            <v>751</v>
          </cell>
          <cell r="J323">
            <v>3</v>
          </cell>
        </row>
        <row r="324">
          <cell r="A324" t="str">
            <v>POWIAT TATRZAŃSKI (WOJ. MAŁOPOLSKIE)</v>
          </cell>
          <cell r="B324" t="str">
            <v>BSK - Pełny katalog przestępstw</v>
          </cell>
          <cell r="C324">
            <v>1089</v>
          </cell>
          <cell r="D324">
            <v>686</v>
          </cell>
          <cell r="E324">
            <v>4</v>
          </cell>
          <cell r="F324">
            <v>62.763038635253899</v>
          </cell>
          <cell r="G324">
            <v>1603.0028703908099</v>
          </cell>
          <cell r="H324">
            <v>323</v>
          </cell>
          <cell r="I324">
            <v>428</v>
          </cell>
          <cell r="J324">
            <v>6</v>
          </cell>
        </row>
        <row r="325">
          <cell r="A325" t="str">
            <v>POWIAT TCZEWSKI (WOJ. POMORSKIE)</v>
          </cell>
          <cell r="B325" t="str">
            <v>BSK - Pełny katalog przestępstw</v>
          </cell>
          <cell r="C325">
            <v>1603</v>
          </cell>
          <cell r="D325">
            <v>1155</v>
          </cell>
          <cell r="E325">
            <v>7</v>
          </cell>
          <cell r="F325">
            <v>71.739128112792997</v>
          </cell>
          <cell r="G325">
            <v>1386.9061523952901</v>
          </cell>
          <cell r="H325">
            <v>360</v>
          </cell>
          <cell r="I325">
            <v>621</v>
          </cell>
          <cell r="J325">
            <v>2</v>
          </cell>
        </row>
        <row r="326">
          <cell r="A326" t="str">
            <v>POWIAT TOMASZOWSKI (WOJ. LUBELSKIE)</v>
          </cell>
          <cell r="B326" t="str">
            <v>BSK - Pełny katalog przestępstw</v>
          </cell>
          <cell r="C326">
            <v>765</v>
          </cell>
          <cell r="D326">
            <v>645</v>
          </cell>
          <cell r="E326">
            <v>15</v>
          </cell>
          <cell r="F326">
            <v>82.692306518554702</v>
          </cell>
          <cell r="G326">
            <v>896.24630957401905</v>
          </cell>
          <cell r="H326">
            <v>441</v>
          </cell>
          <cell r="I326">
            <v>525</v>
          </cell>
          <cell r="J326">
            <v>77</v>
          </cell>
        </row>
        <row r="327">
          <cell r="A327" t="str">
            <v>POWIAT TOMASZOWSKI (WOJ. ŁÓDZKIE)</v>
          </cell>
          <cell r="B327" t="str">
            <v>BSK - Pełny katalog przestępstw</v>
          </cell>
          <cell r="C327">
            <v>1352</v>
          </cell>
          <cell r="D327">
            <v>977</v>
          </cell>
          <cell r="E327">
            <v>19</v>
          </cell>
          <cell r="F327">
            <v>71.261856079101605</v>
          </cell>
          <cell r="G327">
            <v>1141.8918918918901</v>
          </cell>
          <cell r="H327">
            <v>404</v>
          </cell>
          <cell r="I327">
            <v>709</v>
          </cell>
          <cell r="J327">
            <v>14</v>
          </cell>
        </row>
        <row r="328">
          <cell r="A328" t="str">
            <v>POWIAT TORUŃ (WOJ. KUJAWSKO-POMORSKIE)</v>
          </cell>
          <cell r="B328" t="str">
            <v>BSK - Pełny katalog przestępstw</v>
          </cell>
          <cell r="C328">
            <v>4423</v>
          </cell>
          <cell r="D328">
            <v>3243</v>
          </cell>
          <cell r="E328">
            <v>22</v>
          </cell>
          <cell r="F328">
            <v>72.958381652832003</v>
          </cell>
          <cell r="G328">
            <v>2183.2164311346501</v>
          </cell>
          <cell r="H328">
            <v>0</v>
          </cell>
          <cell r="I328">
            <v>1447</v>
          </cell>
          <cell r="J328">
            <v>13</v>
          </cell>
        </row>
        <row r="329">
          <cell r="A329" t="str">
            <v>POWIAT TORUŃSKI (WOJ. KUJAWSKO-POMORSKIE)</v>
          </cell>
          <cell r="B329" t="str">
            <v>BSK - Pełny katalog przestępstw</v>
          </cell>
          <cell r="C329">
            <v>1619</v>
          </cell>
          <cell r="D329">
            <v>1368</v>
          </cell>
          <cell r="E329">
            <v>4</v>
          </cell>
          <cell r="F329">
            <v>84.288352966308594</v>
          </cell>
          <cell r="G329">
            <v>1558.25906177212</v>
          </cell>
          <cell r="H329">
            <v>1147</v>
          </cell>
          <cell r="I329">
            <v>518</v>
          </cell>
          <cell r="J329">
            <v>7</v>
          </cell>
        </row>
        <row r="330">
          <cell r="A330" t="str">
            <v>POWIAT TRZEBNICKI (WOJ. DOLNOŚLĄSKIE)</v>
          </cell>
          <cell r="B330" t="str">
            <v>BSK - Pełny katalog przestępstw</v>
          </cell>
          <cell r="C330">
            <v>985</v>
          </cell>
          <cell r="D330">
            <v>819</v>
          </cell>
          <cell r="E330">
            <v>8</v>
          </cell>
          <cell r="F330">
            <v>82.477340698242202</v>
          </cell>
          <cell r="G330">
            <v>1173.19167688991</v>
          </cell>
          <cell r="H330">
            <v>468</v>
          </cell>
          <cell r="I330">
            <v>535</v>
          </cell>
          <cell r="J330">
            <v>9</v>
          </cell>
        </row>
        <row r="331">
          <cell r="A331" t="str">
            <v>POWIAT TUCHOLSKI (WOJ. KUJAWSKO-POMORSKIE)</v>
          </cell>
          <cell r="B331" t="str">
            <v>BSK - Pełny katalog przestępstw</v>
          </cell>
          <cell r="C331">
            <v>346</v>
          </cell>
          <cell r="D331">
            <v>282</v>
          </cell>
          <cell r="E331">
            <v>1</v>
          </cell>
          <cell r="F331">
            <v>81.268013000488295</v>
          </cell>
          <cell r="G331">
            <v>715.11243386243405</v>
          </cell>
          <cell r="H331">
            <v>189</v>
          </cell>
          <cell r="I331">
            <v>204</v>
          </cell>
          <cell r="J331">
            <v>5</v>
          </cell>
        </row>
        <row r="332">
          <cell r="A332" t="str">
            <v>POWIAT TURECKI (WOJ. WIELKOPOLSKIE)</v>
          </cell>
          <cell r="B332" t="str">
            <v>BSK - Pełny katalog przestępstw</v>
          </cell>
          <cell r="C332">
            <v>1563</v>
          </cell>
          <cell r="D332">
            <v>1465</v>
          </cell>
          <cell r="E332">
            <v>6</v>
          </cell>
          <cell r="F332">
            <v>93.371574401855497</v>
          </cell>
          <cell r="G332">
            <v>1854.90666128668</v>
          </cell>
          <cell r="H332">
            <v>455</v>
          </cell>
          <cell r="I332">
            <v>313</v>
          </cell>
          <cell r="J332">
            <v>2</v>
          </cell>
        </row>
        <row r="333">
          <cell r="A333" t="str">
            <v>POWIAT TYCHY (WOJ. ŚLĄSKIE)</v>
          </cell>
          <cell r="B333" t="str">
            <v>BSK - Pełny katalog przestępstw</v>
          </cell>
          <cell r="C333">
            <v>5578</v>
          </cell>
          <cell r="D333">
            <v>5029</v>
          </cell>
          <cell r="E333">
            <v>21</v>
          </cell>
          <cell r="F333">
            <v>89.819610595703097</v>
          </cell>
          <cell r="G333">
            <v>4343.7293151111598</v>
          </cell>
          <cell r="H333">
            <v>1</v>
          </cell>
          <cell r="I333">
            <v>713</v>
          </cell>
          <cell r="J333">
            <v>5</v>
          </cell>
        </row>
        <row r="334">
          <cell r="A334" t="str">
            <v>POWIAT WADOWICKI (WOJ. MAŁOPOLSKIE)</v>
          </cell>
          <cell r="B334" t="str">
            <v>BSK - Pełny katalog przestępstw</v>
          </cell>
          <cell r="C334">
            <v>1942</v>
          </cell>
          <cell r="D334">
            <v>1666</v>
          </cell>
          <cell r="E334">
            <v>32</v>
          </cell>
          <cell r="F334">
            <v>84.397163391113295</v>
          </cell>
          <cell r="G334">
            <v>1216.8453503599801</v>
          </cell>
          <cell r="H334">
            <v>734</v>
          </cell>
          <cell r="I334">
            <v>528</v>
          </cell>
          <cell r="J334">
            <v>4</v>
          </cell>
        </row>
        <row r="335">
          <cell r="A335" t="str">
            <v>POWIAT WAŁBRZYCH (WOJ. DOLNOŚLĄSKIE)</v>
          </cell>
          <cell r="B335" t="str">
            <v>BSK - Pełny katalog przestępstw</v>
          </cell>
          <cell r="C335">
            <v>2506</v>
          </cell>
          <cell r="D335">
            <v>2044</v>
          </cell>
          <cell r="E335">
            <v>45</v>
          </cell>
          <cell r="F335">
            <v>80.125442504882798</v>
          </cell>
          <cell r="G335">
            <v>2180.4576698860201</v>
          </cell>
          <cell r="H335">
            <v>0</v>
          </cell>
          <cell r="I335">
            <v>1253</v>
          </cell>
          <cell r="J335">
            <v>8</v>
          </cell>
        </row>
        <row r="336">
          <cell r="A336" t="str">
            <v>POWIAT WAŁBRZYSKI (WOJ. DOLNOŚLĄSKIE)</v>
          </cell>
          <cell r="B336" t="str">
            <v>BSK - Pełny katalog przestępstw</v>
          </cell>
          <cell r="C336">
            <v>855</v>
          </cell>
          <cell r="D336">
            <v>717</v>
          </cell>
          <cell r="E336">
            <v>3</v>
          </cell>
          <cell r="F336">
            <v>83.566436767578097</v>
          </cell>
          <cell r="G336">
            <v>1504.0106951871701</v>
          </cell>
          <cell r="H336">
            <v>194</v>
          </cell>
          <cell r="I336">
            <v>398</v>
          </cell>
          <cell r="J336">
            <v>2</v>
          </cell>
        </row>
        <row r="337">
          <cell r="A337" t="str">
            <v>POWIAT WAŁECKI (WOJ. ZACHODNIOPOMORSKIE)</v>
          </cell>
          <cell r="B337" t="str">
            <v>BSK - Pełny katalog przestępstw</v>
          </cell>
          <cell r="C337">
            <v>583</v>
          </cell>
          <cell r="D337">
            <v>490</v>
          </cell>
          <cell r="E337">
            <v>5</v>
          </cell>
          <cell r="F337">
            <v>83.333335876464801</v>
          </cell>
          <cell r="G337">
            <v>1078.4513217040601</v>
          </cell>
          <cell r="H337">
            <v>172</v>
          </cell>
          <cell r="I337">
            <v>328</v>
          </cell>
          <cell r="J337">
            <v>3</v>
          </cell>
        </row>
        <row r="338">
          <cell r="A338" t="str">
            <v>POWIAT WARSZAWA (WOJ. MAZOWIECKIE)</v>
          </cell>
          <cell r="B338" t="str">
            <v>BSK - Pełny katalog przestępstw</v>
          </cell>
          <cell r="C338">
            <v>34150</v>
          </cell>
          <cell r="D338">
            <v>17063</v>
          </cell>
          <cell r="E338">
            <v>424</v>
          </cell>
          <cell r="F338">
            <v>49.352115631103501</v>
          </cell>
          <cell r="G338">
            <v>1952.6380912519501</v>
          </cell>
          <cell r="H338">
            <v>0</v>
          </cell>
          <cell r="I338">
            <v>12136</v>
          </cell>
          <cell r="J338">
            <v>644</v>
          </cell>
        </row>
        <row r="339">
          <cell r="A339" t="str">
            <v>POWIAT WARSZAWSKI ZACHODNI (WOJ. MAZOWIECKIE)</v>
          </cell>
          <cell r="B339" t="str">
            <v>BSK - Pełny katalog przestępstw</v>
          </cell>
          <cell r="C339">
            <v>1492</v>
          </cell>
          <cell r="D339">
            <v>969</v>
          </cell>
          <cell r="E339">
            <v>32</v>
          </cell>
          <cell r="F339">
            <v>63.582675933837898</v>
          </cell>
          <cell r="G339">
            <v>1312.3521184987101</v>
          </cell>
          <cell r="H339">
            <v>854</v>
          </cell>
          <cell r="I339">
            <v>781</v>
          </cell>
          <cell r="J339">
            <v>44</v>
          </cell>
        </row>
        <row r="340">
          <cell r="A340" t="str">
            <v>POWIAT WĄBRZESKI (WOJ. KUJAWSKO-POMORSKIE)</v>
          </cell>
          <cell r="B340" t="str">
            <v>BSK - Pełny katalog przestępstw</v>
          </cell>
          <cell r="C340">
            <v>265</v>
          </cell>
          <cell r="D340">
            <v>227</v>
          </cell>
          <cell r="E340">
            <v>0</v>
          </cell>
          <cell r="F340">
            <v>85.660377502441406</v>
          </cell>
          <cell r="G340">
            <v>760.99129885420598</v>
          </cell>
          <cell r="H340">
            <v>125</v>
          </cell>
          <cell r="I340">
            <v>163</v>
          </cell>
          <cell r="J340">
            <v>0</v>
          </cell>
        </row>
        <row r="341">
          <cell r="A341" t="str">
            <v>POWIAT WĄGROWIECKI (WOJ. WIELKOPOLSKIE)</v>
          </cell>
          <cell r="B341" t="str">
            <v>BSK - Pełny katalog przestępstw</v>
          </cell>
          <cell r="C341">
            <v>717</v>
          </cell>
          <cell r="D341">
            <v>611</v>
          </cell>
          <cell r="E341">
            <v>3</v>
          </cell>
          <cell r="F341">
            <v>84.861114501953097</v>
          </cell>
          <cell r="G341">
            <v>1025.75107296137</v>
          </cell>
          <cell r="H341">
            <v>233</v>
          </cell>
          <cell r="I341">
            <v>402</v>
          </cell>
          <cell r="J341">
            <v>2</v>
          </cell>
        </row>
        <row r="342">
          <cell r="A342" t="str">
            <v>POWIAT WEJHEROWSKI (WOJ. POMORSKIE)</v>
          </cell>
          <cell r="B342" t="str">
            <v>BSK - Pełny katalog przestępstw</v>
          </cell>
          <cell r="C342">
            <v>2387</v>
          </cell>
          <cell r="D342">
            <v>1587</v>
          </cell>
          <cell r="E342">
            <v>42</v>
          </cell>
          <cell r="F342">
            <v>65.335525512695298</v>
          </cell>
          <cell r="G342">
            <v>1134.6459163204599</v>
          </cell>
          <cell r="H342">
            <v>660</v>
          </cell>
          <cell r="I342">
            <v>1010</v>
          </cell>
          <cell r="J342">
            <v>10</v>
          </cell>
        </row>
        <row r="343">
          <cell r="A343" t="str">
            <v>POWIAT WĘGORZEWSKI (WOJ. WARMIŃSKO-MAZURSKIE)</v>
          </cell>
          <cell r="B343" t="str">
            <v>BSK - Pełny katalog przestępstw</v>
          </cell>
          <cell r="C343">
            <v>214</v>
          </cell>
          <cell r="D343">
            <v>166</v>
          </cell>
          <cell r="E343">
            <v>0</v>
          </cell>
          <cell r="F343">
            <v>77.570091247558594</v>
          </cell>
          <cell r="G343">
            <v>917.31321531141498</v>
          </cell>
          <cell r="H343">
            <v>102</v>
          </cell>
          <cell r="I343">
            <v>121</v>
          </cell>
          <cell r="J343">
            <v>1</v>
          </cell>
        </row>
        <row r="344">
          <cell r="A344" t="str">
            <v>POWIAT WĘGROWSKI (WOJ. MAZOWIECKIE)</v>
          </cell>
          <cell r="B344" t="str">
            <v>BSK - Pełny katalog przestępstw</v>
          </cell>
          <cell r="C344">
            <v>609</v>
          </cell>
          <cell r="D344">
            <v>492</v>
          </cell>
          <cell r="E344">
            <v>3</v>
          </cell>
          <cell r="F344">
            <v>80.392158508300795</v>
          </cell>
          <cell r="G344">
            <v>910.21866172448301</v>
          </cell>
          <cell r="H344">
            <v>351</v>
          </cell>
          <cell r="I344">
            <v>389</v>
          </cell>
          <cell r="J344">
            <v>0</v>
          </cell>
        </row>
        <row r="345">
          <cell r="A345" t="str">
            <v>POWIAT WIELICKI (WOJ. MAŁOPOLSKIE)</v>
          </cell>
          <cell r="B345" t="str">
            <v>BSK - Pełny katalog przestępstw</v>
          </cell>
          <cell r="C345">
            <v>956</v>
          </cell>
          <cell r="D345">
            <v>664</v>
          </cell>
          <cell r="E345">
            <v>6</v>
          </cell>
          <cell r="F345">
            <v>69.022865295410199</v>
          </cell>
          <cell r="G345">
            <v>780.73957924996705</v>
          </cell>
          <cell r="H345">
            <v>495</v>
          </cell>
          <cell r="I345">
            <v>409</v>
          </cell>
          <cell r="J345">
            <v>3</v>
          </cell>
        </row>
        <row r="346">
          <cell r="A346" t="str">
            <v>POWIAT WIELUŃSKI (WOJ. ŁÓDZKIE)</v>
          </cell>
          <cell r="B346" t="str">
            <v>BSK - Pełny katalog przestępstw</v>
          </cell>
          <cell r="C346">
            <v>729</v>
          </cell>
          <cell r="D346">
            <v>623</v>
          </cell>
          <cell r="E346">
            <v>4</v>
          </cell>
          <cell r="F346">
            <v>84.993179321289105</v>
          </cell>
          <cell r="G346">
            <v>944.43508790112605</v>
          </cell>
          <cell r="H346">
            <v>430</v>
          </cell>
          <cell r="I346">
            <v>422</v>
          </cell>
          <cell r="J346">
            <v>1</v>
          </cell>
        </row>
        <row r="347">
          <cell r="A347" t="str">
            <v>POWIAT WIERUSZOWSKI (WOJ. ŁÓDZKIE)</v>
          </cell>
          <cell r="B347" t="str">
            <v>BSK - Pełny katalog przestępstw</v>
          </cell>
          <cell r="C347">
            <v>396</v>
          </cell>
          <cell r="D347">
            <v>334</v>
          </cell>
          <cell r="E347">
            <v>4</v>
          </cell>
          <cell r="F347">
            <v>83.5</v>
          </cell>
          <cell r="G347">
            <v>939.07846996608896</v>
          </cell>
          <cell r="H347">
            <v>263</v>
          </cell>
          <cell r="I347">
            <v>182</v>
          </cell>
          <cell r="J347">
            <v>4</v>
          </cell>
        </row>
        <row r="348">
          <cell r="A348" t="str">
            <v>POWIAT WŁOCŁAWEK (WOJ. KUJAWSKO-POMORSKIE)</v>
          </cell>
          <cell r="B348" t="str">
            <v>BSK - Pełny katalog przestępstw</v>
          </cell>
          <cell r="C348">
            <v>2920</v>
          </cell>
          <cell r="D348">
            <v>2164</v>
          </cell>
          <cell r="E348">
            <v>9</v>
          </cell>
          <cell r="F348">
            <v>73.881874084472699</v>
          </cell>
          <cell r="G348">
            <v>2592.4446220091399</v>
          </cell>
          <cell r="H348">
            <v>2</v>
          </cell>
          <cell r="I348">
            <v>880</v>
          </cell>
          <cell r="J348">
            <v>2</v>
          </cell>
        </row>
        <row r="349">
          <cell r="A349" t="str">
            <v>POWIAT WŁOCŁAWSKI (WOJ. KUJAWSKO-POMORSKIE)</v>
          </cell>
          <cell r="B349" t="str">
            <v>BSK - Pełny katalog przestępstw</v>
          </cell>
          <cell r="C349">
            <v>777</v>
          </cell>
          <cell r="D349">
            <v>464</v>
          </cell>
          <cell r="E349">
            <v>1</v>
          </cell>
          <cell r="F349">
            <v>59.640102386474602</v>
          </cell>
          <cell r="G349">
            <v>896.98005171776902</v>
          </cell>
          <cell r="H349">
            <v>566</v>
          </cell>
          <cell r="I349">
            <v>360</v>
          </cell>
          <cell r="J349">
            <v>1</v>
          </cell>
        </row>
        <row r="350">
          <cell r="A350" t="str">
            <v>POWIAT WŁODAWSKI (WOJ. LUBELSKIE)</v>
          </cell>
          <cell r="B350" t="str">
            <v>BSK - Pełny katalog przestępstw</v>
          </cell>
          <cell r="C350">
            <v>322</v>
          </cell>
          <cell r="D350">
            <v>270</v>
          </cell>
          <cell r="E350">
            <v>4</v>
          </cell>
          <cell r="F350">
            <v>82.822082519531193</v>
          </cell>
          <cell r="G350">
            <v>822.51966894860504</v>
          </cell>
          <cell r="H350">
            <v>190</v>
          </cell>
          <cell r="I350">
            <v>211</v>
          </cell>
          <cell r="J350">
            <v>1</v>
          </cell>
        </row>
        <row r="351">
          <cell r="A351" t="str">
            <v>POWIAT WŁOSZCZOWSKI (WOJ. ŚWIĘTOKRZYSKIE)</v>
          </cell>
          <cell r="B351" t="str">
            <v>BSK - Pełny katalog przestępstw</v>
          </cell>
          <cell r="C351">
            <v>560</v>
          </cell>
          <cell r="D351">
            <v>515</v>
          </cell>
          <cell r="E351">
            <v>3</v>
          </cell>
          <cell r="F351">
            <v>91.4742431640625</v>
          </cell>
          <cell r="G351">
            <v>1223.21487079793</v>
          </cell>
          <cell r="H351">
            <v>300</v>
          </cell>
          <cell r="I351">
            <v>265</v>
          </cell>
          <cell r="J351">
            <v>2</v>
          </cell>
        </row>
        <row r="352">
          <cell r="A352" t="str">
            <v>POWIAT WODZISŁAWSKI (WOJ. ŚLĄSKIE)</v>
          </cell>
          <cell r="B352" t="str">
            <v>BSK - Pełny katalog przestępstw</v>
          </cell>
          <cell r="C352">
            <v>1888</v>
          </cell>
          <cell r="D352">
            <v>1572</v>
          </cell>
          <cell r="E352">
            <v>18</v>
          </cell>
          <cell r="F352">
            <v>82.476387023925795</v>
          </cell>
          <cell r="G352">
            <v>1196.1101080173601</v>
          </cell>
          <cell r="H352">
            <v>563</v>
          </cell>
          <cell r="I352">
            <v>806</v>
          </cell>
          <cell r="J352">
            <v>6</v>
          </cell>
        </row>
        <row r="353">
          <cell r="A353" t="str">
            <v>POWIAT WOLSZTYŃSKI (WOJ. WIELKOPOLSKIE)</v>
          </cell>
          <cell r="B353" t="str">
            <v>BSK - Pełny katalog przestępstw</v>
          </cell>
          <cell r="C353">
            <v>531</v>
          </cell>
          <cell r="D353">
            <v>452</v>
          </cell>
          <cell r="E353">
            <v>2</v>
          </cell>
          <cell r="F353">
            <v>84.803001403808594</v>
          </cell>
          <cell r="G353">
            <v>929.866036249015</v>
          </cell>
          <cell r="H353">
            <v>336</v>
          </cell>
          <cell r="I353">
            <v>267</v>
          </cell>
          <cell r="J353">
            <v>4</v>
          </cell>
        </row>
        <row r="354">
          <cell r="A354" t="str">
            <v>POWIAT WOŁOMIŃSKI (WOJ. MAZOWIECKIE)</v>
          </cell>
          <cell r="B354" t="str">
            <v>BSK - Pełny katalog przestępstw</v>
          </cell>
          <cell r="C354">
            <v>3418</v>
          </cell>
          <cell r="D354">
            <v>2236</v>
          </cell>
          <cell r="E354">
            <v>34</v>
          </cell>
          <cell r="F354">
            <v>64.774040222167997</v>
          </cell>
          <cell r="G354">
            <v>1442.7297899642101</v>
          </cell>
          <cell r="H354">
            <v>876</v>
          </cell>
          <cell r="I354">
            <v>1634</v>
          </cell>
          <cell r="J354">
            <v>36</v>
          </cell>
        </row>
        <row r="355">
          <cell r="A355" t="str">
            <v>POWIAT WOŁOWSKI (WOJ. DOLNOŚLĄSKIE)</v>
          </cell>
          <cell r="B355" t="str">
            <v>BSK - Pełny katalog przestępstw</v>
          </cell>
          <cell r="C355">
            <v>408</v>
          </cell>
          <cell r="D355">
            <v>298</v>
          </cell>
          <cell r="E355">
            <v>1</v>
          </cell>
          <cell r="F355">
            <v>72.860633850097699</v>
          </cell>
          <cell r="G355">
            <v>865.72738075029702</v>
          </cell>
          <cell r="H355">
            <v>153</v>
          </cell>
          <cell r="I355">
            <v>234</v>
          </cell>
          <cell r="J355">
            <v>1</v>
          </cell>
        </row>
        <row r="356">
          <cell r="A356" t="str">
            <v>POWIAT WROCŁAW (WOJ. DOLNOŚLĄSKIE)</v>
          </cell>
          <cell r="B356" t="str">
            <v>BSK - Pełny katalog przestępstw</v>
          </cell>
          <cell r="C356">
            <v>15358</v>
          </cell>
          <cell r="D356">
            <v>7307</v>
          </cell>
          <cell r="E356">
            <v>251</v>
          </cell>
          <cell r="F356">
            <v>46.812736511230497</v>
          </cell>
          <cell r="G356">
            <v>2410.7051759996898</v>
          </cell>
          <cell r="H356">
            <v>6</v>
          </cell>
          <cell r="I356">
            <v>4004</v>
          </cell>
          <cell r="J356">
            <v>122</v>
          </cell>
        </row>
        <row r="357">
          <cell r="A357" t="str">
            <v>POWIAT WROCŁAWSKI (WOJ. DOLNOŚLĄSKIE)</v>
          </cell>
          <cell r="B357" t="str">
            <v>BSK - Pełny katalog przestępstw</v>
          </cell>
          <cell r="C357">
            <v>1913</v>
          </cell>
          <cell r="D357">
            <v>1176</v>
          </cell>
          <cell r="E357">
            <v>10</v>
          </cell>
          <cell r="F357">
            <v>61.154445648193402</v>
          </cell>
          <cell r="G357">
            <v>1408.30554267247</v>
          </cell>
          <cell r="H357">
            <v>1591</v>
          </cell>
          <cell r="I357">
            <v>755</v>
          </cell>
          <cell r="J357">
            <v>18</v>
          </cell>
        </row>
        <row r="358">
          <cell r="A358" t="str">
            <v>POWIAT WRZESIŃSKI (WOJ. WIELKOPOLSKIE)</v>
          </cell>
          <cell r="B358" t="str">
            <v>BSK - Pełny katalog przestępstw</v>
          </cell>
          <cell r="C358">
            <v>594</v>
          </cell>
          <cell r="D358">
            <v>452</v>
          </cell>
          <cell r="E358">
            <v>6</v>
          </cell>
          <cell r="F358">
            <v>75.333335876464801</v>
          </cell>
          <cell r="G358">
            <v>771.77938023777006</v>
          </cell>
          <cell r="H358">
            <v>206</v>
          </cell>
          <cell r="I358">
            <v>316</v>
          </cell>
          <cell r="J358">
            <v>9</v>
          </cell>
        </row>
        <row r="359">
          <cell r="A359" t="str">
            <v>POWIAT WSCHOWSKI (WOJ. LUBUSKIE)</v>
          </cell>
          <cell r="B359" t="str">
            <v>BSK - Pełny katalog przestępstw</v>
          </cell>
          <cell r="C359">
            <v>450</v>
          </cell>
          <cell r="D359">
            <v>386</v>
          </cell>
          <cell r="E359">
            <v>1</v>
          </cell>
          <cell r="F359">
            <v>85.587585449218807</v>
          </cell>
          <cell r="G359">
            <v>1145.7086844718301</v>
          </cell>
          <cell r="H359">
            <v>208</v>
          </cell>
          <cell r="I359">
            <v>259</v>
          </cell>
          <cell r="J359">
            <v>5</v>
          </cell>
        </row>
        <row r="360">
          <cell r="A360" t="str">
            <v>POWIAT WYSOKOMAZOWIECKI (WOJ. PODLASKIE)</v>
          </cell>
          <cell r="B360" t="str">
            <v>BSK - Pełny katalog przestępstw</v>
          </cell>
          <cell r="C360">
            <v>401</v>
          </cell>
          <cell r="D360">
            <v>328</v>
          </cell>
          <cell r="E360">
            <v>7</v>
          </cell>
          <cell r="F360">
            <v>80.392158508300795</v>
          </cell>
          <cell r="G360">
            <v>691.415073193441</v>
          </cell>
          <cell r="H360">
            <v>210</v>
          </cell>
          <cell r="I360">
            <v>257</v>
          </cell>
          <cell r="J360">
            <v>2</v>
          </cell>
        </row>
        <row r="361">
          <cell r="A361" t="str">
            <v>POWIAT WYSZKOWSKI (WOJ. MAZOWIECKIE)</v>
          </cell>
          <cell r="B361" t="str">
            <v>BSK - Pełny katalog przestępstw</v>
          </cell>
          <cell r="C361">
            <v>692</v>
          </cell>
          <cell r="D361">
            <v>513</v>
          </cell>
          <cell r="E361">
            <v>5</v>
          </cell>
          <cell r="F361">
            <v>73.601150512695298</v>
          </cell>
          <cell r="G361">
            <v>935.48910398529199</v>
          </cell>
          <cell r="H361">
            <v>304</v>
          </cell>
          <cell r="I361">
            <v>406</v>
          </cell>
          <cell r="J361">
            <v>4</v>
          </cell>
        </row>
        <row r="362">
          <cell r="A362" t="str">
            <v>POWIAT ZABRZE (WOJ. ŚLĄSKIE)</v>
          </cell>
          <cell r="B362" t="str">
            <v>BSK - Pełny katalog przestępstw</v>
          </cell>
          <cell r="C362">
            <v>3667</v>
          </cell>
          <cell r="D362">
            <v>2952</v>
          </cell>
          <cell r="E362">
            <v>66</v>
          </cell>
          <cell r="F362">
            <v>79.0784912109375</v>
          </cell>
          <cell r="G362">
            <v>2084.9205717469699</v>
          </cell>
          <cell r="H362">
            <v>2</v>
          </cell>
          <cell r="I362">
            <v>1354</v>
          </cell>
          <cell r="J362">
            <v>6</v>
          </cell>
        </row>
        <row r="363">
          <cell r="A363" t="str">
            <v>POWIAT ZAMBROWSKI (WOJ. PODLASKIE)</v>
          </cell>
          <cell r="B363" t="str">
            <v>BSK - Pełny katalog przestępstw</v>
          </cell>
          <cell r="C363">
            <v>386</v>
          </cell>
          <cell r="D363">
            <v>298</v>
          </cell>
          <cell r="E363">
            <v>1</v>
          </cell>
          <cell r="F363">
            <v>77.002586364746094</v>
          </cell>
          <cell r="G363">
            <v>872.31638418079103</v>
          </cell>
          <cell r="H363">
            <v>173</v>
          </cell>
          <cell r="I363">
            <v>271</v>
          </cell>
          <cell r="J363">
            <v>8</v>
          </cell>
        </row>
        <row r="364">
          <cell r="A364" t="str">
            <v>POWIAT ZAMOJSKI (WOJ. LUBELSKIE)</v>
          </cell>
          <cell r="B364" t="str">
            <v>BSK - Pełny katalog przestępstw</v>
          </cell>
          <cell r="C364">
            <v>622</v>
          </cell>
          <cell r="D364">
            <v>563</v>
          </cell>
          <cell r="E364">
            <v>2</v>
          </cell>
          <cell r="F364">
            <v>90.224357604980497</v>
          </cell>
          <cell r="G364">
            <v>575.72335659675298</v>
          </cell>
          <cell r="H364">
            <v>516</v>
          </cell>
          <cell r="I364">
            <v>468</v>
          </cell>
          <cell r="J364">
            <v>5</v>
          </cell>
        </row>
        <row r="365">
          <cell r="A365" t="str">
            <v>POWIAT ZAMOŚĆ (WOJ. LUBELSKIE)</v>
          </cell>
          <cell r="B365" t="str">
            <v>BSK - Pełny katalog przestępstw</v>
          </cell>
          <cell r="C365">
            <v>652</v>
          </cell>
          <cell r="D365">
            <v>509</v>
          </cell>
          <cell r="E365">
            <v>3</v>
          </cell>
          <cell r="F365">
            <v>77.709922790527301</v>
          </cell>
          <cell r="G365">
            <v>1007.01201618633</v>
          </cell>
          <cell r="H365">
            <v>2</v>
          </cell>
          <cell r="I365">
            <v>378</v>
          </cell>
          <cell r="J365">
            <v>7</v>
          </cell>
        </row>
        <row r="366">
          <cell r="A366" t="str">
            <v>POWIAT ZAWIERCIAŃSKI (WOJ. ŚLĄSKIE)</v>
          </cell>
          <cell r="B366" t="str">
            <v>BSK - Pełny katalog przestępstw</v>
          </cell>
          <cell r="C366">
            <v>1858</v>
          </cell>
          <cell r="D366">
            <v>1554</v>
          </cell>
          <cell r="E366">
            <v>13</v>
          </cell>
          <cell r="F366">
            <v>83.057189941406193</v>
          </cell>
          <cell r="G366">
            <v>1548.95291449913</v>
          </cell>
          <cell r="H366">
            <v>291</v>
          </cell>
          <cell r="I366">
            <v>716</v>
          </cell>
          <cell r="J366">
            <v>1</v>
          </cell>
        </row>
        <row r="367">
          <cell r="A367" t="str">
            <v>POWIAT ZĄBKOWICKI (WOJ. DOLNOŚLĄSKIE)</v>
          </cell>
          <cell r="B367" t="str">
            <v>BSK - Pełny katalog przestępstw</v>
          </cell>
          <cell r="C367">
            <v>733</v>
          </cell>
          <cell r="D367">
            <v>589</v>
          </cell>
          <cell r="E367">
            <v>12</v>
          </cell>
          <cell r="F367">
            <v>79.060401916503906</v>
          </cell>
          <cell r="G367">
            <v>1097.9957458282099</v>
          </cell>
          <cell r="H367">
            <v>374</v>
          </cell>
          <cell r="I367">
            <v>364</v>
          </cell>
          <cell r="J367">
            <v>5</v>
          </cell>
        </row>
        <row r="368">
          <cell r="A368" t="str">
            <v>POWIAT ZDUŃSKOWOLSKI (WOJ. ŁÓDZKIE)</v>
          </cell>
          <cell r="B368" t="str">
            <v>BSK - Pełny katalog przestępstw</v>
          </cell>
          <cell r="C368">
            <v>816</v>
          </cell>
          <cell r="D368">
            <v>702</v>
          </cell>
          <cell r="E368">
            <v>4</v>
          </cell>
          <cell r="F368">
            <v>85.609756469726605</v>
          </cell>
          <cell r="G368">
            <v>1212.89593769044</v>
          </cell>
          <cell r="H368">
            <v>204</v>
          </cell>
          <cell r="I368">
            <v>320</v>
          </cell>
          <cell r="J368">
            <v>2</v>
          </cell>
        </row>
        <row r="369">
          <cell r="A369" t="str">
            <v>POWIAT ZGIERSKI (WOJ. ŁÓDZKIE)</v>
          </cell>
          <cell r="B369" t="str">
            <v>BSK - Pełny katalog przestępstw</v>
          </cell>
          <cell r="C369">
            <v>1674</v>
          </cell>
          <cell r="D369">
            <v>1211</v>
          </cell>
          <cell r="E369">
            <v>42</v>
          </cell>
          <cell r="F369">
            <v>70.571098327636705</v>
          </cell>
          <cell r="G369">
            <v>1013.3969380157</v>
          </cell>
          <cell r="H369">
            <v>458</v>
          </cell>
          <cell r="I369">
            <v>962</v>
          </cell>
          <cell r="J369">
            <v>25</v>
          </cell>
        </row>
        <row r="370">
          <cell r="A370" t="str">
            <v>POWIAT ZGORZELECKI (WOJ. DOLNOŚLĄSKIE)</v>
          </cell>
          <cell r="B370" t="str">
            <v>BSK - Pełny katalog przestępstw</v>
          </cell>
          <cell r="C370">
            <v>1999</v>
          </cell>
          <cell r="D370">
            <v>1383</v>
          </cell>
          <cell r="E370">
            <v>29</v>
          </cell>
          <cell r="F370">
            <v>68.195266723632798</v>
          </cell>
          <cell r="G370">
            <v>2182.8148374627399</v>
          </cell>
          <cell r="H370">
            <v>649</v>
          </cell>
          <cell r="I370">
            <v>779</v>
          </cell>
          <cell r="J370">
            <v>13</v>
          </cell>
        </row>
        <row r="371">
          <cell r="A371" t="str">
            <v>POWIAT ZIELONA GÓRA (WOJ. LUBUSKIE)</v>
          </cell>
          <cell r="B371" t="str">
            <v>BSK - Pełny katalog przestępstw</v>
          </cell>
          <cell r="C371">
            <v>2678</v>
          </cell>
          <cell r="D371">
            <v>1962</v>
          </cell>
          <cell r="E371">
            <v>13</v>
          </cell>
          <cell r="F371">
            <v>72.909698486328097</v>
          </cell>
          <cell r="G371">
            <v>1928.0335210010201</v>
          </cell>
          <cell r="H371">
            <v>0</v>
          </cell>
          <cell r="I371">
            <v>1002</v>
          </cell>
          <cell r="J371">
            <v>22</v>
          </cell>
        </row>
        <row r="372">
          <cell r="A372" t="str">
            <v>POWIAT ZIELONOGÓRSKI (WOJ. LUBUSKIE)</v>
          </cell>
          <cell r="B372" t="str">
            <v>BSK - Pełny katalog przestępstw</v>
          </cell>
          <cell r="C372">
            <v>935</v>
          </cell>
          <cell r="D372">
            <v>696</v>
          </cell>
          <cell r="E372">
            <v>4</v>
          </cell>
          <cell r="F372">
            <v>74.121406555175795</v>
          </cell>
          <cell r="G372">
            <v>1241.9802611479299</v>
          </cell>
          <cell r="H372">
            <v>364</v>
          </cell>
          <cell r="I372">
            <v>423</v>
          </cell>
          <cell r="J372">
            <v>6</v>
          </cell>
        </row>
        <row r="373">
          <cell r="A373" t="str">
            <v>POWIAT ZŁOTORYJSKI (WOJ. DOLNOŚLĄSKIE)</v>
          </cell>
          <cell r="B373" t="str">
            <v>BSK - Pełny katalog przestępstw</v>
          </cell>
          <cell r="C373">
            <v>1636</v>
          </cell>
          <cell r="D373">
            <v>1415</v>
          </cell>
          <cell r="E373">
            <v>9</v>
          </cell>
          <cell r="F373">
            <v>86.018234252929702</v>
          </cell>
          <cell r="G373">
            <v>3681.3681368136799</v>
          </cell>
          <cell r="H373">
            <v>410</v>
          </cell>
          <cell r="I373">
            <v>321</v>
          </cell>
          <cell r="J373">
            <v>4</v>
          </cell>
        </row>
        <row r="374">
          <cell r="A374" t="str">
            <v>POWIAT ZŁOTOWSKI (WOJ. WIELKOPOLSKIE)</v>
          </cell>
          <cell r="B374" t="str">
            <v>BSK - Pełny katalog przestępstw</v>
          </cell>
          <cell r="C374">
            <v>601</v>
          </cell>
          <cell r="D374">
            <v>522</v>
          </cell>
          <cell r="E374">
            <v>2</v>
          </cell>
          <cell r="F374">
            <v>86.567161560058594</v>
          </cell>
          <cell r="G374">
            <v>861.01918310625899</v>
          </cell>
          <cell r="H374">
            <v>208</v>
          </cell>
          <cell r="I374">
            <v>400</v>
          </cell>
          <cell r="J374">
            <v>4</v>
          </cell>
        </row>
        <row r="375">
          <cell r="A375" t="str">
            <v>POWIAT ZWOLEŃSKI (WOJ. MAZOWIECKIE)</v>
          </cell>
          <cell r="B375" t="str">
            <v>BSK - Pełny katalog przestępstw</v>
          </cell>
          <cell r="C375">
            <v>826</v>
          </cell>
          <cell r="D375">
            <v>771</v>
          </cell>
          <cell r="E375">
            <v>1</v>
          </cell>
          <cell r="F375">
            <v>93.228538513183594</v>
          </cell>
          <cell r="G375">
            <v>2250.4359197907602</v>
          </cell>
          <cell r="H375">
            <v>177</v>
          </cell>
          <cell r="I375">
            <v>155</v>
          </cell>
          <cell r="J375">
            <v>1</v>
          </cell>
        </row>
        <row r="376">
          <cell r="A376" t="str">
            <v>POWIAT ŻAGAŃSKI (WOJ. LUBUSKIE)</v>
          </cell>
          <cell r="B376" t="str">
            <v>BSK - Pełny katalog przestępstw</v>
          </cell>
          <cell r="C376">
            <v>1242</v>
          </cell>
          <cell r="D376">
            <v>951</v>
          </cell>
          <cell r="E376">
            <v>22</v>
          </cell>
          <cell r="F376">
            <v>75.237342834472699</v>
          </cell>
          <cell r="G376">
            <v>1536.4821733429001</v>
          </cell>
          <cell r="H376">
            <v>303</v>
          </cell>
          <cell r="I376">
            <v>567</v>
          </cell>
          <cell r="J376">
            <v>4</v>
          </cell>
        </row>
        <row r="377">
          <cell r="A377" t="str">
            <v>POWIAT ŻARSKI (WOJ. LUBUSKIE)</v>
          </cell>
          <cell r="B377" t="str">
            <v>BSK - Pełny katalog przestępstw</v>
          </cell>
          <cell r="C377">
            <v>1913</v>
          </cell>
          <cell r="D377">
            <v>1579</v>
          </cell>
          <cell r="E377">
            <v>31</v>
          </cell>
          <cell r="F377">
            <v>81.224281311035199</v>
          </cell>
          <cell r="G377">
            <v>1953.1967899368999</v>
          </cell>
          <cell r="H377">
            <v>1023</v>
          </cell>
          <cell r="I377">
            <v>633</v>
          </cell>
          <cell r="J377">
            <v>16</v>
          </cell>
        </row>
        <row r="378">
          <cell r="A378" t="str">
            <v>POWIAT ŻNIŃSKI (WOJ. KUJAWSKO-POMORSKIE)</v>
          </cell>
          <cell r="B378" t="str">
            <v>BSK - Pełny katalog przestępstw</v>
          </cell>
          <cell r="C378">
            <v>742</v>
          </cell>
          <cell r="D378">
            <v>624</v>
          </cell>
          <cell r="E378">
            <v>2</v>
          </cell>
          <cell r="F378">
            <v>83.870964050292997</v>
          </cell>
          <cell r="G378">
            <v>1051.7661733855</v>
          </cell>
          <cell r="H378">
            <v>365</v>
          </cell>
          <cell r="I378">
            <v>501</v>
          </cell>
          <cell r="J378">
            <v>5</v>
          </cell>
        </row>
        <row r="379">
          <cell r="A379" t="str">
            <v>POWIAT ŻORY (WOJ. ŚLĄSKIE)</v>
          </cell>
          <cell r="B379" t="str">
            <v>BSK - Pełny katalog przestępstw</v>
          </cell>
          <cell r="C379">
            <v>1076</v>
          </cell>
          <cell r="D379">
            <v>906</v>
          </cell>
          <cell r="E379">
            <v>14</v>
          </cell>
          <cell r="F379">
            <v>83.1192626953125</v>
          </cell>
          <cell r="G379">
            <v>1737.1089083336001</v>
          </cell>
          <cell r="H379">
            <v>0</v>
          </cell>
          <cell r="I379">
            <v>355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Pełny katalog przestępstw</v>
          </cell>
          <cell r="C380">
            <v>568</v>
          </cell>
          <cell r="D380">
            <v>533</v>
          </cell>
          <cell r="E380">
            <v>0</v>
          </cell>
          <cell r="F380">
            <v>93.838027954101605</v>
          </cell>
          <cell r="G380">
            <v>1433.8727185519899</v>
          </cell>
          <cell r="H380">
            <v>123</v>
          </cell>
          <cell r="I380">
            <v>142</v>
          </cell>
          <cell r="J380">
            <v>1</v>
          </cell>
        </row>
        <row r="381">
          <cell r="A381" t="str">
            <v>POWIAT ŻYRARDOWSKI (WOJ. MAZOWIECKIE)</v>
          </cell>
          <cell r="B381" t="str">
            <v>BSK - Pełny katalog przestępstw</v>
          </cell>
          <cell r="C381">
            <v>1119</v>
          </cell>
          <cell r="D381">
            <v>724</v>
          </cell>
          <cell r="E381">
            <v>14</v>
          </cell>
          <cell r="F381">
            <v>63.901145935058601</v>
          </cell>
          <cell r="G381">
            <v>1471.41974253442</v>
          </cell>
          <cell r="H381">
            <v>398</v>
          </cell>
          <cell r="I381">
            <v>514</v>
          </cell>
          <cell r="J381">
            <v>4</v>
          </cell>
        </row>
        <row r="382">
          <cell r="A382" t="str">
            <v>POWIAT ŻYWIECKI (WOJ. ŚLĄSKIE)</v>
          </cell>
          <cell r="B382" t="str">
            <v>BSK - Pełny katalog przestępstw</v>
          </cell>
          <cell r="C382">
            <v>1465</v>
          </cell>
          <cell r="D382">
            <v>1208</v>
          </cell>
          <cell r="E382">
            <v>9</v>
          </cell>
          <cell r="F382">
            <v>81.953865051269503</v>
          </cell>
          <cell r="G382">
            <v>957.35365232052095</v>
          </cell>
          <cell r="H382">
            <v>818</v>
          </cell>
          <cell r="I382">
            <v>818</v>
          </cell>
          <cell r="J382">
            <v>20</v>
          </cell>
        </row>
        <row r="383">
          <cell r="A383" t="str">
            <v>Podsumowanie całkowite</v>
          </cell>
          <cell r="C383">
            <v>575413</v>
          </cell>
          <cell r="D383">
            <v>432856</v>
          </cell>
          <cell r="E383">
            <v>5721</v>
          </cell>
          <cell r="F383">
            <v>74.484710693359403</v>
          </cell>
          <cell r="G383">
            <v>1037210.01496116</v>
          </cell>
          <cell r="H383">
            <v>126467</v>
          </cell>
          <cell r="I383">
            <v>219223</v>
          </cell>
          <cell r="J383">
            <v>4442</v>
          </cell>
        </row>
        <row r="384">
          <cell r="A384" t="str">
            <v/>
          </cell>
        </row>
        <row r="385">
          <cell r="A38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54FAD"/>
    <pageSetUpPr fitToPage="1"/>
  </sheetPr>
  <dimension ref="A1:G74"/>
  <sheetViews>
    <sheetView showGridLines="0" zoomScaleNormal="100" workbookViewId="0">
      <pane ySplit="2" topLeftCell="A34" activePane="bottomLeft" state="frozen"/>
      <selection sqref="A1:U1"/>
      <selection pane="bottomLeft" sqref="A1:C2"/>
    </sheetView>
  </sheetViews>
  <sheetFormatPr defaultColWidth="9.140625" defaultRowHeight="14.25"/>
  <cols>
    <col min="1" max="1" width="9.140625" style="46"/>
    <col min="2" max="2" width="9.140625" style="46" customWidth="1"/>
    <col min="3" max="3" width="141.42578125" style="46" customWidth="1"/>
    <col min="4" max="16384" width="9.140625" style="47"/>
  </cols>
  <sheetData>
    <row r="1" spans="1:3" ht="14.45" customHeight="1">
      <c r="A1" s="466" t="s">
        <v>398</v>
      </c>
      <c r="B1" s="466"/>
      <c r="C1" s="466"/>
    </row>
    <row r="2" spans="1:3">
      <c r="A2" s="466"/>
      <c r="B2" s="466"/>
      <c r="C2" s="466"/>
    </row>
    <row r="3" spans="1:3">
      <c r="A3" s="48"/>
    </row>
    <row r="4" spans="1:3" ht="15" customHeight="1">
      <c r="A4" s="460">
        <v>1</v>
      </c>
      <c r="B4" s="459" t="s">
        <v>671</v>
      </c>
      <c r="C4" s="459"/>
    </row>
    <row r="5" spans="1:3" ht="15" customHeight="1">
      <c r="A5" s="460"/>
      <c r="B5" s="458" t="s">
        <v>670</v>
      </c>
      <c r="C5" s="458"/>
    </row>
    <row r="6" spans="1:3" ht="15" customHeight="1">
      <c r="A6" s="460">
        <v>2</v>
      </c>
      <c r="B6" s="468" t="s">
        <v>18</v>
      </c>
      <c r="C6" s="468"/>
    </row>
    <row r="7" spans="1:3" ht="15" customHeight="1">
      <c r="A7" s="460"/>
      <c r="B7" s="464" t="s">
        <v>17</v>
      </c>
      <c r="C7" s="464"/>
    </row>
    <row r="8" spans="1:3" ht="15" customHeight="1">
      <c r="A8" s="460">
        <v>3</v>
      </c>
      <c r="B8" s="468" t="s">
        <v>19</v>
      </c>
      <c r="C8" s="468"/>
    </row>
    <row r="9" spans="1:3" s="49" customFormat="1" ht="15" customHeight="1">
      <c r="A9" s="460"/>
      <c r="B9" s="464" t="s">
        <v>532</v>
      </c>
      <c r="C9" s="464"/>
    </row>
    <row r="10" spans="1:3" ht="15" customHeight="1">
      <c r="A10" s="467">
        <v>4</v>
      </c>
      <c r="B10" s="459" t="s">
        <v>218</v>
      </c>
      <c r="C10" s="459"/>
    </row>
    <row r="11" spans="1:3" s="49" customFormat="1" ht="15" customHeight="1">
      <c r="A11" s="467"/>
      <c r="B11" s="458" t="s">
        <v>219</v>
      </c>
      <c r="C11" s="458"/>
    </row>
    <row r="12" spans="1:3" ht="15" customHeight="1">
      <c r="A12" s="460">
        <v>5</v>
      </c>
      <c r="B12" s="459" t="s">
        <v>20</v>
      </c>
      <c r="C12" s="459"/>
    </row>
    <row r="13" spans="1:3" s="49" customFormat="1" ht="15" customHeight="1">
      <c r="A13" s="460"/>
      <c r="B13" s="464" t="s">
        <v>58</v>
      </c>
      <c r="C13" s="464"/>
    </row>
    <row r="14" spans="1:3" ht="15" customHeight="1">
      <c r="A14" s="460">
        <v>6</v>
      </c>
      <c r="B14" s="459" t="s">
        <v>154</v>
      </c>
      <c r="C14" s="459"/>
    </row>
    <row r="15" spans="1:3" s="49" customFormat="1" ht="15" customHeight="1">
      <c r="A15" s="460"/>
      <c r="B15" s="464" t="s">
        <v>24</v>
      </c>
      <c r="C15" s="464"/>
    </row>
    <row r="16" spans="1:3" ht="15" customHeight="1">
      <c r="A16" s="460">
        <v>7</v>
      </c>
      <c r="B16" s="459" t="s">
        <v>33</v>
      </c>
      <c r="C16" s="459"/>
    </row>
    <row r="17" spans="1:3" s="49" customFormat="1" ht="15" customHeight="1">
      <c r="A17" s="460"/>
      <c r="B17" s="464" t="s">
        <v>34</v>
      </c>
      <c r="C17" s="464"/>
    </row>
    <row r="18" spans="1:3" ht="15" customHeight="1">
      <c r="A18" s="460">
        <v>8</v>
      </c>
      <c r="B18" s="459" t="s">
        <v>35</v>
      </c>
      <c r="C18" s="459"/>
    </row>
    <row r="19" spans="1:3" s="49" customFormat="1" ht="15" customHeight="1">
      <c r="A19" s="460"/>
      <c r="B19" s="464" t="s">
        <v>36</v>
      </c>
      <c r="C19" s="464"/>
    </row>
    <row r="20" spans="1:3" ht="15" customHeight="1">
      <c r="A20" s="465">
        <v>9</v>
      </c>
      <c r="B20" s="459" t="s">
        <v>162</v>
      </c>
      <c r="C20" s="459"/>
    </row>
    <row r="21" spans="1:3" s="49" customFormat="1" ht="15" customHeight="1">
      <c r="A21" s="465"/>
      <c r="B21" s="464" t="s">
        <v>155</v>
      </c>
      <c r="C21" s="464"/>
    </row>
    <row r="22" spans="1:3" ht="15" customHeight="1">
      <c r="A22" s="460">
        <v>10</v>
      </c>
      <c r="B22" s="459" t="s">
        <v>78</v>
      </c>
      <c r="C22" s="459"/>
    </row>
    <row r="23" spans="1:3" s="49" customFormat="1" ht="15" customHeight="1">
      <c r="A23" s="460"/>
      <c r="B23" s="458" t="s">
        <v>79</v>
      </c>
      <c r="C23" s="458"/>
    </row>
    <row r="24" spans="1:3" ht="15" customHeight="1">
      <c r="A24" s="460">
        <v>11</v>
      </c>
      <c r="B24" s="459" t="s">
        <v>228</v>
      </c>
      <c r="C24" s="459"/>
    </row>
    <row r="25" spans="1:3" s="49" customFormat="1" ht="15" customHeight="1">
      <c r="A25" s="460"/>
      <c r="B25" s="458" t="s">
        <v>399</v>
      </c>
      <c r="C25" s="458"/>
    </row>
    <row r="26" spans="1:3">
      <c r="A26" s="460">
        <v>12</v>
      </c>
      <c r="B26" s="463" t="s">
        <v>536</v>
      </c>
      <c r="C26" s="459"/>
    </row>
    <row r="27" spans="1:3" s="49" customFormat="1">
      <c r="A27" s="460"/>
      <c r="B27" s="461" t="s">
        <v>535</v>
      </c>
      <c r="C27" s="458"/>
    </row>
    <row r="28" spans="1:3" ht="15" customHeight="1">
      <c r="A28" s="460">
        <v>13</v>
      </c>
      <c r="B28" s="459" t="s">
        <v>526</v>
      </c>
      <c r="C28" s="459"/>
    </row>
    <row r="29" spans="1:3" s="49" customFormat="1" ht="15" customHeight="1">
      <c r="A29" s="460"/>
      <c r="B29" s="458" t="s">
        <v>527</v>
      </c>
      <c r="C29" s="458"/>
    </row>
    <row r="30" spans="1:3" ht="15" customHeight="1">
      <c r="A30" s="460">
        <v>14</v>
      </c>
      <c r="B30" s="459" t="s">
        <v>40</v>
      </c>
      <c r="C30" s="459"/>
    </row>
    <row r="31" spans="1:3" s="49" customFormat="1" ht="15" customHeight="1">
      <c r="A31" s="460"/>
      <c r="B31" s="458" t="s">
        <v>75</v>
      </c>
      <c r="C31" s="458"/>
    </row>
    <row r="32" spans="1:3" ht="15" customHeight="1">
      <c r="A32" s="460">
        <v>15</v>
      </c>
      <c r="B32" s="459" t="s">
        <v>111</v>
      </c>
      <c r="C32" s="459"/>
    </row>
    <row r="33" spans="1:3" s="49" customFormat="1" ht="15" customHeight="1">
      <c r="A33" s="460"/>
      <c r="B33" s="458" t="s">
        <v>161</v>
      </c>
      <c r="C33" s="458"/>
    </row>
    <row r="34" spans="1:3" ht="15" customHeight="1">
      <c r="A34" s="460">
        <v>16</v>
      </c>
      <c r="B34" s="459" t="s">
        <v>112</v>
      </c>
      <c r="C34" s="459"/>
    </row>
    <row r="35" spans="1:3" s="49" customFormat="1" ht="15" customHeight="1">
      <c r="A35" s="460"/>
      <c r="B35" s="458" t="s">
        <v>163</v>
      </c>
      <c r="C35" s="458"/>
    </row>
    <row r="36" spans="1:3" ht="15" customHeight="1">
      <c r="A36" s="460">
        <v>17</v>
      </c>
      <c r="B36" s="459" t="s">
        <v>595</v>
      </c>
      <c r="C36" s="459"/>
    </row>
    <row r="37" spans="1:3" s="49" customFormat="1" ht="15" customHeight="1">
      <c r="A37" s="460"/>
      <c r="B37" s="458" t="s">
        <v>596</v>
      </c>
      <c r="C37" s="458"/>
    </row>
    <row r="38" spans="1:3" ht="15" customHeight="1">
      <c r="A38" s="460">
        <v>18</v>
      </c>
      <c r="B38" s="459" t="s">
        <v>597</v>
      </c>
      <c r="C38" s="459"/>
    </row>
    <row r="39" spans="1:3" s="49" customFormat="1" ht="15" customHeight="1">
      <c r="A39" s="460"/>
      <c r="B39" s="458" t="s">
        <v>598</v>
      </c>
      <c r="C39" s="458"/>
    </row>
    <row r="40" spans="1:3" ht="15" customHeight="1">
      <c r="A40" s="460">
        <v>19</v>
      </c>
      <c r="B40" s="459" t="s">
        <v>599</v>
      </c>
      <c r="C40" s="459"/>
    </row>
    <row r="41" spans="1:3" s="49" customFormat="1" ht="15" customHeight="1">
      <c r="A41" s="460"/>
      <c r="B41" s="458" t="s">
        <v>600</v>
      </c>
      <c r="C41" s="458"/>
    </row>
    <row r="42" spans="1:3" s="49" customFormat="1" ht="15" customHeight="1">
      <c r="A42" s="460">
        <v>20</v>
      </c>
      <c r="B42" s="459" t="s">
        <v>76</v>
      </c>
      <c r="C42" s="459"/>
    </row>
    <row r="43" spans="1:3" s="49" customFormat="1" ht="15" customHeight="1">
      <c r="A43" s="460">
        <v>20</v>
      </c>
      <c r="B43" s="458" t="s">
        <v>77</v>
      </c>
      <c r="C43" s="458"/>
    </row>
    <row r="44" spans="1:3" s="49" customFormat="1" ht="15" customHeight="1">
      <c r="A44" s="460">
        <v>21</v>
      </c>
      <c r="B44" s="459" t="s">
        <v>156</v>
      </c>
      <c r="C44" s="459"/>
    </row>
    <row r="45" spans="1:3" s="49" customFormat="1" ht="15" customHeight="1">
      <c r="A45" s="460">
        <v>21</v>
      </c>
      <c r="B45" s="458" t="s">
        <v>157</v>
      </c>
      <c r="C45" s="458"/>
    </row>
    <row r="46" spans="1:3" s="49" customFormat="1" ht="15" customHeight="1">
      <c r="A46" s="460">
        <v>22</v>
      </c>
      <c r="B46" s="459" t="s">
        <v>226</v>
      </c>
      <c r="C46" s="459"/>
    </row>
    <row r="47" spans="1:3" s="49" customFormat="1" ht="15" customHeight="1">
      <c r="A47" s="460">
        <v>22</v>
      </c>
      <c r="B47" s="458" t="s">
        <v>227</v>
      </c>
      <c r="C47" s="458"/>
    </row>
    <row r="48" spans="1:3" s="50" customFormat="1" ht="15" customHeight="1">
      <c r="A48" s="460">
        <v>23</v>
      </c>
      <c r="B48" s="459" t="s">
        <v>403</v>
      </c>
      <c r="C48" s="459"/>
    </row>
    <row r="49" spans="1:7" s="51" customFormat="1" ht="15" customHeight="1">
      <c r="A49" s="460"/>
      <c r="B49" s="458" t="s">
        <v>404</v>
      </c>
      <c r="C49" s="458"/>
    </row>
    <row r="50" spans="1:7">
      <c r="A50" s="460">
        <v>24</v>
      </c>
      <c r="B50" s="462" t="s">
        <v>666</v>
      </c>
      <c r="C50" s="462"/>
      <c r="D50" s="462"/>
      <c r="F50" s="410"/>
      <c r="G50" s="410"/>
    </row>
    <row r="51" spans="1:7" s="49" customFormat="1">
      <c r="A51" s="460"/>
      <c r="B51" s="461" t="s">
        <v>667</v>
      </c>
      <c r="C51" s="458"/>
      <c r="F51" s="411"/>
      <c r="G51" s="411"/>
    </row>
    <row r="52" spans="1:7" ht="15" customHeight="1">
      <c r="A52" s="460">
        <v>25</v>
      </c>
      <c r="B52" s="459" t="s">
        <v>593</v>
      </c>
      <c r="C52" s="459"/>
    </row>
    <row r="53" spans="1:7" s="49" customFormat="1" ht="15" customHeight="1">
      <c r="A53" s="460"/>
      <c r="B53" s="458" t="s">
        <v>594</v>
      </c>
      <c r="C53" s="458"/>
    </row>
    <row r="54" spans="1:7" ht="15" customHeight="1">
      <c r="A54" s="460">
        <v>26</v>
      </c>
      <c r="B54" s="459" t="s">
        <v>601</v>
      </c>
      <c r="C54" s="459"/>
    </row>
    <row r="55" spans="1:7" s="49" customFormat="1" ht="15" customHeight="1">
      <c r="A55" s="460"/>
      <c r="B55" s="458" t="s">
        <v>602</v>
      </c>
      <c r="C55" s="458"/>
    </row>
    <row r="56" spans="1:7" ht="15" customHeight="1">
      <c r="A56" s="460">
        <v>27</v>
      </c>
      <c r="B56" s="459" t="s">
        <v>603</v>
      </c>
      <c r="C56" s="459"/>
    </row>
    <row r="57" spans="1:7" s="49" customFormat="1" ht="15" customHeight="1">
      <c r="A57" s="460"/>
      <c r="B57" s="458" t="s">
        <v>604</v>
      </c>
      <c r="C57" s="458"/>
    </row>
    <row r="58" spans="1:7" ht="15" customHeight="1">
      <c r="A58" s="460">
        <v>28</v>
      </c>
      <c r="B58" s="459" t="s">
        <v>605</v>
      </c>
      <c r="C58" s="459"/>
    </row>
    <row r="59" spans="1:7" s="49" customFormat="1" ht="15" customHeight="1">
      <c r="A59" s="460"/>
      <c r="B59" s="458" t="s">
        <v>606</v>
      </c>
      <c r="C59" s="458"/>
    </row>
    <row r="60" spans="1:7" ht="15" customHeight="1">
      <c r="A60" s="460">
        <v>29</v>
      </c>
      <c r="B60" s="459" t="s">
        <v>136</v>
      </c>
      <c r="C60" s="459"/>
    </row>
    <row r="61" spans="1:7" s="49" customFormat="1" ht="15" customHeight="1">
      <c r="A61" s="460"/>
      <c r="B61" s="458" t="s">
        <v>172</v>
      </c>
      <c r="C61" s="458"/>
    </row>
    <row r="62" spans="1:7" ht="15" customHeight="1">
      <c r="A62" s="52"/>
      <c r="B62" s="460" t="s">
        <v>140</v>
      </c>
      <c r="C62" s="459" t="s">
        <v>137</v>
      </c>
      <c r="D62" s="459"/>
    </row>
    <row r="63" spans="1:7" s="49" customFormat="1" ht="15" customHeight="1">
      <c r="A63" s="53"/>
      <c r="B63" s="460"/>
      <c r="C63" s="458" t="s">
        <v>138</v>
      </c>
      <c r="D63" s="458"/>
    </row>
    <row r="64" spans="1:7" ht="15" customHeight="1">
      <c r="A64" s="41"/>
      <c r="B64" s="460" t="s">
        <v>139</v>
      </c>
      <c r="C64" s="459" t="s">
        <v>141</v>
      </c>
      <c r="D64" s="459"/>
    </row>
    <row r="65" spans="1:4" s="49" customFormat="1" ht="15" customHeight="1">
      <c r="A65" s="42"/>
      <c r="B65" s="460"/>
      <c r="C65" s="458" t="s">
        <v>142</v>
      </c>
      <c r="D65" s="458"/>
    </row>
    <row r="66" spans="1:4" ht="15" customHeight="1">
      <c r="A66" s="41"/>
      <c r="B66" s="460" t="s">
        <v>143</v>
      </c>
      <c r="C66" s="459" t="s">
        <v>78</v>
      </c>
      <c r="D66" s="459"/>
    </row>
    <row r="67" spans="1:4" s="49" customFormat="1" ht="15" customHeight="1">
      <c r="A67" s="42"/>
      <c r="B67" s="460"/>
      <c r="C67" s="458" t="s">
        <v>79</v>
      </c>
      <c r="D67" s="458"/>
    </row>
    <row r="68" spans="1:4" ht="15" customHeight="1">
      <c r="A68" s="170"/>
      <c r="B68" s="460" t="s">
        <v>144</v>
      </c>
      <c r="C68" s="459" t="s">
        <v>158</v>
      </c>
      <c r="D68" s="459"/>
    </row>
    <row r="69" spans="1:4" s="49" customFormat="1" ht="15" customHeight="1">
      <c r="A69" s="43"/>
      <c r="B69" s="460"/>
      <c r="C69" s="458" t="s">
        <v>159</v>
      </c>
      <c r="D69" s="458"/>
    </row>
    <row r="70" spans="1:4" ht="15" customHeight="1">
      <c r="A70" s="44"/>
      <c r="B70" s="460" t="s">
        <v>145</v>
      </c>
      <c r="C70" s="459" t="s">
        <v>160</v>
      </c>
      <c r="D70" s="459"/>
    </row>
    <row r="71" spans="1:4" s="49" customFormat="1" ht="15" customHeight="1">
      <c r="A71" s="45"/>
      <c r="B71" s="460"/>
      <c r="C71" s="458" t="s">
        <v>173</v>
      </c>
      <c r="D71" s="458"/>
    </row>
    <row r="74" spans="1:4">
      <c r="C74" s="46" t="s">
        <v>153</v>
      </c>
    </row>
  </sheetData>
  <mergeCells count="103">
    <mergeCell ref="A58:A59"/>
    <mergeCell ref="A40:A41"/>
    <mergeCell ref="A42:A43"/>
    <mergeCell ref="A24:A25"/>
    <mergeCell ref="A14:A15"/>
    <mergeCell ref="A16:A17"/>
    <mergeCell ref="A18:A19"/>
    <mergeCell ref="A20:A21"/>
    <mergeCell ref="A1:C2"/>
    <mergeCell ref="A4:A5"/>
    <mergeCell ref="A6:A7"/>
    <mergeCell ref="A8:A9"/>
    <mergeCell ref="A12:A13"/>
    <mergeCell ref="A10:A11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68:B69"/>
    <mergeCell ref="B70:B71"/>
    <mergeCell ref="A22:A23"/>
    <mergeCell ref="B66:B67"/>
    <mergeCell ref="B62:B63"/>
    <mergeCell ref="B64:B65"/>
    <mergeCell ref="A32:A33"/>
    <mergeCell ref="A34:A35"/>
    <mergeCell ref="A36:A37"/>
    <mergeCell ref="A60:A61"/>
    <mergeCell ref="A48:A49"/>
    <mergeCell ref="A52:A53"/>
    <mergeCell ref="A56:A57"/>
    <mergeCell ref="A54:A55"/>
    <mergeCell ref="A50:A51"/>
    <mergeCell ref="A30:A31"/>
    <mergeCell ref="A28:A29"/>
    <mergeCell ref="A26:A27"/>
    <mergeCell ref="A38:A39"/>
    <mergeCell ref="B24:C24"/>
    <mergeCell ref="B25:C25"/>
    <mergeCell ref="B26:C26"/>
    <mergeCell ref="B27:C27"/>
    <mergeCell ref="B28:C28"/>
    <mergeCell ref="B19:C19"/>
    <mergeCell ref="B20:C20"/>
    <mergeCell ref="B21:C21"/>
    <mergeCell ref="B22:C22"/>
    <mergeCell ref="B23:C23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B53:C53"/>
    <mergeCell ref="B54:C54"/>
    <mergeCell ref="B39:C39"/>
    <mergeCell ref="B40:C40"/>
    <mergeCell ref="B41:C41"/>
    <mergeCell ref="B48:C48"/>
    <mergeCell ref="B49:C49"/>
    <mergeCell ref="B44:C44"/>
    <mergeCell ref="B42:C42"/>
    <mergeCell ref="B43:C43"/>
    <mergeCell ref="B50:D50"/>
    <mergeCell ref="B55:C55"/>
    <mergeCell ref="B46:C46"/>
    <mergeCell ref="B47:C47"/>
    <mergeCell ref="A46:A47"/>
    <mergeCell ref="B45:C45"/>
    <mergeCell ref="A44:A45"/>
    <mergeCell ref="C70:D70"/>
    <mergeCell ref="C65:D65"/>
    <mergeCell ref="C71:D71"/>
    <mergeCell ref="C69:D69"/>
    <mergeCell ref="C67:D67"/>
    <mergeCell ref="C63:D63"/>
    <mergeCell ref="C62:D62"/>
    <mergeCell ref="C64:D64"/>
    <mergeCell ref="C66:D66"/>
    <mergeCell ref="C68:D68"/>
    <mergeCell ref="B60:C60"/>
    <mergeCell ref="B61:C61"/>
    <mergeCell ref="B56:C56"/>
    <mergeCell ref="B57:C57"/>
    <mergeCell ref="B58:C58"/>
    <mergeCell ref="B59:C59"/>
    <mergeCell ref="B51:C51"/>
    <mergeCell ref="B52:C52"/>
  </mergeCells>
  <hyperlinks>
    <hyperlink ref="A10:A11" location="'Tabl. 4.'!A1" display="'Tabl. 4.'!A1" xr:uid="{00000000-0004-0000-0000-000000000000}"/>
    <hyperlink ref="A14:A15" location="'Tabl. 6.'!A1" display="'Tabl. 6.'!A1" xr:uid="{00000000-0004-0000-0000-000001000000}"/>
    <hyperlink ref="A16:A17" location="'Tabl. 7.'!A1" display="'Tabl. 7.'!A1" xr:uid="{00000000-0004-0000-0000-000002000000}"/>
    <hyperlink ref="A22:A23" location="'Tabl. 10.'!A1" display="'Tabl. 10.'!A1" xr:uid="{00000000-0004-0000-0000-000003000000}"/>
    <hyperlink ref="A24:A25" location="'Tabl. 11.'!A1" display="'Tabl. 11.'!A1" xr:uid="{00000000-0004-0000-0000-000004000000}"/>
    <hyperlink ref="A18:A19" location="'Tabl. 8.'!A1" display="'Tabl. 8.'!A1" xr:uid="{00000000-0004-0000-0000-000005000000}"/>
    <hyperlink ref="A12:A13" location="'Tabl. 5.'!A1" display="'Tabl. 5.'!A1" xr:uid="{00000000-0004-0000-0000-000006000000}"/>
    <hyperlink ref="A20:A21" location="'Tabl. 9.'!A1" display="'Tabl. 9.'!A1" xr:uid="{00000000-0004-0000-0000-000007000000}"/>
    <hyperlink ref="B16:C17" location="'Tabl. 7.'!A1" display="BEZROBOTNI ZAREJESTROWANI WEDŁUG CZASU POZOSTAWANIA BEZ PRACY" xr:uid="{00000000-0004-0000-0000-00000E000000}"/>
    <hyperlink ref="B18:C19" location="'Tabl. 8.'!A1" display="BEZROBOTNI ZAREJESTROWANI WEDŁUG STAŻU PRACY" xr:uid="{00000000-0004-0000-0000-00000F000000}"/>
    <hyperlink ref="B20:C21" location="'Tabl. 9.'!A1" display="BEZROBOTNI ZAREJESTROWANI BĘDĄCY W SZCZEGÓLNEJ SYTUACJI NA RYNKU PRACY" xr:uid="{00000000-0004-0000-0000-000010000000}"/>
    <hyperlink ref="B22:C23" location="'Tabl. 10.'!A1" display="MIESZKANIA ODDANE DO UŻYTKOWANIA" xr:uid="{00000000-0004-0000-0000-000011000000}"/>
    <hyperlink ref="B24:C25" location="'Tabl. 11.'!A1" display="PODMIOTY GOSPODARKI NARODOWEJ W REJESTRZE REGON WEDŁUG WYBRANYCH FORM PRAWNYCH ORAZ SEKCJI W 2018 R." xr:uid="{00000000-0004-0000-0000-000012000000}"/>
    <hyperlink ref="A4:A5" location="'Tabl. 1.'!A1" display="'Tabl. 1.'!A1" xr:uid="{00000000-0004-0000-0000-000013000000}"/>
    <hyperlink ref="A6:A7" location="'Tabl. 2.'!A1" display="'Tabl. 2.'!A1" xr:uid="{00000000-0004-0000-0000-000014000000}"/>
    <hyperlink ref="A8:A9" location="'Tabl. 3.'!A1" display="'Tabl. 3.'!A1" xr:uid="{00000000-0004-0000-0000-000015000000}"/>
    <hyperlink ref="B62:C63" location="'Tabl. 29 A'!Tytuły_wydruku" display="A." xr:uid="{00000000-0004-0000-0000-000016000000}"/>
    <hyperlink ref="A60:C61" location="'Tabl. 29 A'!Tytuły_wydruku" display="'Tabl. 29 A'!Tytuły_wydruku" xr:uid="{00000000-0004-0000-0000-000017000000}"/>
    <hyperlink ref="B64:C65" location="'Tabl. 29 B'!Tytuły_wydruku" display="B." xr:uid="{00000000-0004-0000-0000-000018000000}"/>
    <hyperlink ref="B66:C67" location="'Tabl. 29 C'!Tytuły_wydruku" display="C." xr:uid="{00000000-0004-0000-0000-000019000000}"/>
    <hyperlink ref="B68:C69" location="'Tabl. 29 D'!Tytuły_wydruku" display="D." xr:uid="{00000000-0004-0000-0000-00001A000000}"/>
    <hyperlink ref="B70:C71" location="'Tabl. 29 E'!Tytuły_wydruku" display="E." xr:uid="{00000000-0004-0000-0000-00001B000000}"/>
    <hyperlink ref="A58:C59" location="'Tabl. 28.'!A1" display="'Tabl. 28.'!A1" xr:uid="{00000000-0004-0000-0000-00001C000000}"/>
    <hyperlink ref="A54:C55" location="'Tabl. 26.'!A1" display="'Tabl. 26.'!A1" xr:uid="{00000000-0004-0000-0000-00001D000000}"/>
    <hyperlink ref="A52:C53" location="'Tabl. 25.'!A1" display="'Tabl. 25.'!A1" xr:uid="{00000000-0004-0000-0000-00001E000000}"/>
    <hyperlink ref="A50:C51" location="'Tabl. 24.'!A1" display="'Tabl. 24.'!A1" xr:uid="{00000000-0004-0000-0000-00001F000000}"/>
    <hyperlink ref="A48:C49" location="'Tabl. 23.'!A1" display="'Tabl. 23.'!A1" xr:uid="{00000000-0004-0000-0000-000020000000}"/>
    <hyperlink ref="A46:C47" location="'Tabl. 22.'!A1" display="Tabl. 22.'!A1" xr:uid="{00000000-0004-0000-0000-000021000000}"/>
    <hyperlink ref="A44:C45" location="'Tabl. 21'!A1" display="'Tabl. 21'!A1" xr:uid="{00000000-0004-0000-0000-000022000000}"/>
    <hyperlink ref="B42:C43" location="'Tabl. 20.'!A1" display="NAKŁADY INWESTYCYJNE " xr:uid="{00000000-0004-0000-0000-000023000000}"/>
    <hyperlink ref="A40:C41" location="'Tabl. 19.'!A1" display="'Tabl. 19.'!A1" xr:uid="{00000000-0004-0000-0000-000024000000}"/>
    <hyperlink ref="A38:C39" location="'Tabl. 18.'!A1" display="'Tabl. 18.'!A1" xr:uid="{00000000-0004-0000-0000-000025000000}"/>
    <hyperlink ref="A36:C37" location="'Tabl. 17.'!A1" display="'Tabl. 17.'!A1" xr:uid="{00000000-0004-0000-0000-000026000000}"/>
    <hyperlink ref="A34:C35" location="'Tabl. 16.'!A1" display="'Tabl. 16.'!A1" xr:uid="{00000000-0004-0000-0000-000027000000}"/>
    <hyperlink ref="A32:C33" location="'Tabl. 15.'!A1" display="'Tabl. 15.'!A1" xr:uid="{00000000-0004-0000-0000-000028000000}"/>
    <hyperlink ref="A30:C31" location="'Tabl. 14.'!A1" display="'Tabl. 14.'!A1" xr:uid="{00000000-0004-0000-0000-000029000000}"/>
    <hyperlink ref="A28:C29" location="'Tabl. 13.'!A1" display="'Tabl. 13.'!A1" xr:uid="{00000000-0004-0000-0000-00002A000000}"/>
    <hyperlink ref="A26:C27" location="'Tabl. 12.'!A1" display="'Tabl. 12.'!A1" xr:uid="{00000000-0004-0000-0000-00002B000000}"/>
    <hyperlink ref="A56:C57" location="'Tabl. 27.'!A1" display="'Tabl. 27.'!A1" xr:uid="{00000000-0004-0000-0000-00002C000000}"/>
    <hyperlink ref="B4:C5" location="'Tabl. 1.'!A1" display="WROCŁAW NA TLE WOJEWÓDZTWA DOLNOŚLĄSKIEGO W OKRESIE I-III 2018 R." xr:uid="{412BA9D5-D585-4D5F-9A12-A86DE9EB1717}"/>
    <hyperlink ref="B6:C7" location="'Tabl. 2.'!A1" display="WYBRANE DANE O WROCŁAWIU " xr:uid="{4786EFE1-5583-4759-8A08-3EC4459FD087}"/>
    <hyperlink ref="B8:C9" location="'Tabl. 3.'!A1" display="STAN I RUCH NATURALNY LUDNOŚCI" xr:uid="{174C611D-B23A-4AC9-930D-DAD65FC5C6C9}"/>
    <hyperlink ref="B10:C11" location="'Tabl. 4.'!A1" display="PRZECIĘTNE ZATRUDNIENIE I WYNAGRODZENIA W SEKTORZE PRZEDSIĘBIORSTW W 2018 R." xr:uid="{3BB40971-C47F-423E-A515-6BBDD240938F}"/>
    <hyperlink ref="B12:C13" location="'Tabl. 5.'!A1" display="BEZROBOTNI ZAREJESTROWANI I OFERTY PRACY" xr:uid="{9FEEE721-A550-4E51-9A75-CDC1B41873BA}"/>
    <hyperlink ref="B14:C15" location="'Tabl. 6.'!A1" display="BEZROBOTNI ZAREJESTROWANI WEDŁUG POZIOMU WYKSZTAŁCENIA I WIEKU" xr:uid="{5B47E09F-E8CE-4ADE-8D86-0198208F28A6}"/>
    <hyperlink ref="B50:C51" location="'Tabl. 24.'!A1" display="'Tabl. 24.'!A1" xr:uid="{D77CA0B1-FE8D-4CD4-94AA-40BCC09C2134}"/>
  </hyperlinks>
  <pageMargins left="0.7" right="0.7" top="0.75" bottom="0.75" header="0.3" footer="0.3"/>
  <pageSetup paperSize="8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54FAD"/>
    <pageSetUpPr fitToPage="1"/>
  </sheetPr>
  <dimension ref="A1:L15"/>
  <sheetViews>
    <sheetView showGridLines="0" zoomScaleNormal="100" workbookViewId="0">
      <selection activeCell="L8" sqref="L8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6" width="13.28515625" style="128" customWidth="1"/>
    <col min="7" max="7" width="13.28515625" style="366" customWidth="1"/>
    <col min="8" max="10" width="13.28515625" style="128" customWidth="1"/>
    <col min="11" max="16384" width="9.140625" style="128"/>
  </cols>
  <sheetData>
    <row r="1" spans="1:12" ht="35.1" customHeight="1">
      <c r="A1" s="485" t="s">
        <v>549</v>
      </c>
      <c r="B1" s="485"/>
      <c r="C1" s="485"/>
      <c r="D1" s="485"/>
      <c r="E1" s="485"/>
      <c r="F1" s="485"/>
      <c r="G1" s="485"/>
      <c r="H1" s="485"/>
      <c r="I1" s="485"/>
      <c r="J1" s="120"/>
    </row>
    <row r="2" spans="1:12" ht="30" customHeight="1">
      <c r="A2" s="533" t="s">
        <v>550</v>
      </c>
      <c r="B2" s="534"/>
      <c r="C2" s="534"/>
      <c r="D2" s="534"/>
      <c r="E2" s="534"/>
      <c r="F2" s="534"/>
      <c r="G2" s="534"/>
      <c r="H2" s="534"/>
      <c r="I2" s="534"/>
      <c r="J2" s="120"/>
    </row>
    <row r="3" spans="1:12" ht="21.75" customHeight="1">
      <c r="A3" s="564" t="s">
        <v>232</v>
      </c>
      <c r="B3" s="474"/>
      <c r="C3" s="517" t="s">
        <v>257</v>
      </c>
      <c r="D3" s="562"/>
      <c r="E3" s="563"/>
      <c r="F3" s="508" t="s">
        <v>551</v>
      </c>
      <c r="G3" s="561" t="s">
        <v>650</v>
      </c>
      <c r="H3" s="565" t="s">
        <v>614</v>
      </c>
      <c r="I3" s="515" t="s">
        <v>258</v>
      </c>
    </row>
    <row r="4" spans="1:12" ht="23.25" customHeight="1">
      <c r="A4" s="564"/>
      <c r="B4" s="474"/>
      <c r="C4" s="544" t="s">
        <v>259</v>
      </c>
      <c r="D4" s="491"/>
      <c r="E4" s="486" t="s">
        <v>260</v>
      </c>
      <c r="F4" s="508"/>
      <c r="G4" s="487"/>
      <c r="H4" s="487"/>
      <c r="I4" s="560"/>
      <c r="L4" s="134"/>
    </row>
    <row r="5" spans="1:12" ht="77.25" customHeight="1" thickBot="1">
      <c r="A5" s="538" t="s">
        <v>261</v>
      </c>
      <c r="B5" s="539"/>
      <c r="C5" s="118" t="s">
        <v>262</v>
      </c>
      <c r="D5" s="118" t="s">
        <v>263</v>
      </c>
      <c r="E5" s="488"/>
      <c r="F5" s="488"/>
      <c r="G5" s="488"/>
      <c r="H5" s="488"/>
      <c r="I5" s="532"/>
      <c r="L5"/>
    </row>
    <row r="6" spans="1:12" ht="20.100000000000001" customHeight="1" thickTop="1">
      <c r="A6" s="22">
        <v>2025</v>
      </c>
      <c r="B6" s="202" t="s">
        <v>469</v>
      </c>
      <c r="C6" s="210">
        <v>1161</v>
      </c>
      <c r="D6" s="210">
        <v>427</v>
      </c>
      <c r="E6" s="210">
        <v>2237</v>
      </c>
      <c r="F6" s="210">
        <v>2702</v>
      </c>
      <c r="G6" s="87" t="s">
        <v>15</v>
      </c>
      <c r="H6" s="87" t="s">
        <v>15</v>
      </c>
      <c r="I6" s="22">
        <v>516</v>
      </c>
      <c r="J6" s="134"/>
    </row>
    <row r="7" spans="1:12" ht="20.100000000000001" customHeight="1">
      <c r="A7" s="22"/>
      <c r="B7" s="202" t="s">
        <v>472</v>
      </c>
      <c r="C7" s="210">
        <v>1219</v>
      </c>
      <c r="D7" s="210">
        <v>452</v>
      </c>
      <c r="E7" s="210">
        <v>2384</v>
      </c>
      <c r="F7" s="210">
        <v>2794</v>
      </c>
      <c r="G7" s="87" t="s">
        <v>15</v>
      </c>
      <c r="H7" s="87" t="s">
        <v>15</v>
      </c>
      <c r="I7" s="22">
        <v>551</v>
      </c>
      <c r="J7" s="134"/>
    </row>
    <row r="8" spans="1:12" s="366" customFormat="1" ht="20.100000000000001" customHeight="1">
      <c r="A8" s="22"/>
      <c r="B8" s="202" t="s">
        <v>475</v>
      </c>
      <c r="C8" s="372">
        <v>1638</v>
      </c>
      <c r="D8" s="372">
        <v>626</v>
      </c>
      <c r="E8" s="372">
        <v>2591</v>
      </c>
      <c r="F8" s="372">
        <v>3018</v>
      </c>
      <c r="G8" s="87" t="s">
        <v>15</v>
      </c>
      <c r="H8" s="87" t="s">
        <v>15</v>
      </c>
      <c r="I8" s="22">
        <v>576</v>
      </c>
      <c r="J8" s="367"/>
    </row>
    <row r="9" spans="1:12" s="366" customFormat="1" ht="20.100000000000001" customHeight="1">
      <c r="A9" s="22"/>
      <c r="B9" s="202" t="s">
        <v>478</v>
      </c>
      <c r="C9" s="372">
        <v>1700</v>
      </c>
      <c r="D9" s="372">
        <v>609</v>
      </c>
      <c r="E9" s="372">
        <v>2690</v>
      </c>
      <c r="F9" s="372">
        <v>3155</v>
      </c>
      <c r="G9" s="87" t="s">
        <v>15</v>
      </c>
      <c r="H9" s="87" t="s">
        <v>15</v>
      </c>
      <c r="I9" s="22">
        <v>586</v>
      </c>
      <c r="J9" s="367"/>
    </row>
    <row r="10" spans="1:12" s="366" customFormat="1" ht="20.100000000000001" customHeight="1">
      <c r="A10" s="22">
        <v>2026</v>
      </c>
      <c r="B10" s="202" t="s">
        <v>469</v>
      </c>
      <c r="C10" s="372">
        <v>1823</v>
      </c>
      <c r="D10" s="372">
        <v>699</v>
      </c>
      <c r="E10" s="372">
        <v>2877</v>
      </c>
      <c r="F10" s="372">
        <v>3484</v>
      </c>
      <c r="G10" s="182">
        <v>212</v>
      </c>
      <c r="H10" s="87">
        <v>538</v>
      </c>
      <c r="I10" s="22">
        <v>598</v>
      </c>
      <c r="J10" s="415"/>
    </row>
    <row r="11" spans="1:12">
      <c r="A11" s="27"/>
      <c r="B11" s="62" t="s">
        <v>13</v>
      </c>
      <c r="C11" s="73">
        <v>157</v>
      </c>
      <c r="D11" s="73">
        <v>163.69999999999999</v>
      </c>
      <c r="E11" s="73">
        <v>128.6</v>
      </c>
      <c r="F11" s="73">
        <v>128.9</v>
      </c>
      <c r="G11" s="262" t="s">
        <v>15</v>
      </c>
      <c r="H11" s="74" t="s">
        <v>15</v>
      </c>
      <c r="I11" s="290">
        <v>115.9</v>
      </c>
      <c r="J11" s="415"/>
    </row>
    <row r="12" spans="1:12">
      <c r="A12" s="27"/>
      <c r="B12" s="62" t="s">
        <v>16</v>
      </c>
      <c r="C12" s="73">
        <v>107.2</v>
      </c>
      <c r="D12" s="73">
        <v>114.8</v>
      </c>
      <c r="E12" s="73">
        <v>107</v>
      </c>
      <c r="F12" s="73">
        <v>110.4</v>
      </c>
      <c r="G12" s="262" t="s">
        <v>15</v>
      </c>
      <c r="H12" s="74" t="s">
        <v>15</v>
      </c>
      <c r="I12" s="290">
        <v>102</v>
      </c>
      <c r="J12" s="415"/>
    </row>
    <row r="13" spans="1:12">
      <c r="A13" s="27"/>
      <c r="B13" s="63"/>
      <c r="C13" s="89"/>
      <c r="D13" s="89"/>
      <c r="E13" s="89"/>
      <c r="F13" s="89"/>
      <c r="G13" s="89"/>
      <c r="H13" s="89"/>
      <c r="I13" s="89"/>
      <c r="J13" s="40"/>
      <c r="K13" s="367"/>
    </row>
    <row r="14" spans="1:12" ht="41.1" customHeight="1">
      <c r="A14" s="476" t="s">
        <v>552</v>
      </c>
      <c r="B14" s="476"/>
      <c r="C14" s="476"/>
      <c r="D14" s="476"/>
      <c r="E14" s="476"/>
      <c r="F14" s="476"/>
      <c r="G14" s="476"/>
      <c r="H14" s="476"/>
      <c r="I14" s="476"/>
      <c r="J14" s="476"/>
      <c r="K14" s="134"/>
    </row>
    <row r="15" spans="1:12" ht="37.5" customHeight="1">
      <c r="A15" s="512" t="s">
        <v>553</v>
      </c>
      <c r="B15" s="535"/>
      <c r="C15" s="535"/>
      <c r="D15" s="535"/>
      <c r="E15" s="535"/>
      <c r="F15" s="535"/>
      <c r="G15" s="535"/>
      <c r="H15" s="535"/>
      <c r="I15" s="535"/>
      <c r="J15" s="535"/>
    </row>
  </sheetData>
  <mergeCells count="13">
    <mergeCell ref="A14:J14"/>
    <mergeCell ref="A15:J15"/>
    <mergeCell ref="G3:G5"/>
    <mergeCell ref="A2:I2"/>
    <mergeCell ref="A1:I1"/>
    <mergeCell ref="E4:E5"/>
    <mergeCell ref="I3:I5"/>
    <mergeCell ref="A5:B5"/>
    <mergeCell ref="C3:E3"/>
    <mergeCell ref="C4:D4"/>
    <mergeCell ref="A3:B4"/>
    <mergeCell ref="F3:F5"/>
    <mergeCell ref="H3:H5"/>
  </mergeCells>
  <printOptions horizontalCentered="1"/>
  <pageMargins left="0.15748031496062992" right="0.15748031496062992" top="0.74803149606299213" bottom="0.74803149606299213" header="0.31496062992125984" footer="0.31496062992125984"/>
  <pageSetup paperSize="9" scale="61" orientation="landscape" horizontalDpi="4294967295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54FAD"/>
    <pageSetUpPr fitToPage="1"/>
  </sheetPr>
  <dimension ref="A1:N14"/>
  <sheetViews>
    <sheetView showGridLines="0" zoomScaleNormal="100" workbookViewId="0">
      <selection activeCell="H15" sqref="H15"/>
    </sheetView>
  </sheetViews>
  <sheetFormatPr defaultColWidth="8.85546875" defaultRowHeight="15"/>
  <cols>
    <col min="1" max="1" width="6.5703125" style="102" customWidth="1"/>
    <col min="2" max="2" width="20.7109375" style="102" customWidth="1"/>
    <col min="3" max="8" width="10.140625" style="102" customWidth="1"/>
    <col min="9" max="9" width="8.85546875" style="251"/>
    <col min="10" max="16384" width="8.85546875" style="102"/>
  </cols>
  <sheetData>
    <row r="1" spans="1:14" s="128" customFormat="1" ht="21.75" customHeight="1">
      <c r="A1" s="536" t="s">
        <v>438</v>
      </c>
      <c r="B1" s="537"/>
      <c r="C1" s="537"/>
      <c r="D1" s="537"/>
      <c r="E1" s="537"/>
      <c r="F1" s="537"/>
      <c r="G1" s="537"/>
      <c r="H1" s="537"/>
      <c r="I1" s="134"/>
    </row>
    <row r="2" spans="1:14" s="128" customFormat="1" ht="20.100000000000001" customHeight="1">
      <c r="A2" s="570" t="s">
        <v>439</v>
      </c>
      <c r="B2" s="571"/>
      <c r="C2" s="571"/>
      <c r="D2" s="571"/>
      <c r="E2" s="571"/>
      <c r="F2" s="571"/>
      <c r="G2" s="571"/>
      <c r="H2" s="571"/>
      <c r="I2" s="134"/>
    </row>
    <row r="3" spans="1:14" ht="27" customHeight="1">
      <c r="A3" s="495" t="s">
        <v>232</v>
      </c>
      <c r="B3" s="496"/>
      <c r="C3" s="515" t="s">
        <v>235</v>
      </c>
      <c r="D3" s="545"/>
      <c r="E3" s="568"/>
      <c r="F3" s="569" t="s">
        <v>304</v>
      </c>
      <c r="G3" s="25"/>
      <c r="H3" s="255"/>
    </row>
    <row r="4" spans="1:14" ht="81.75" customHeight="1" thickBot="1">
      <c r="A4" s="538" t="s">
        <v>305</v>
      </c>
      <c r="B4" s="539"/>
      <c r="C4" s="488"/>
      <c r="D4" s="20" t="s">
        <v>306</v>
      </c>
      <c r="E4" s="20" t="s">
        <v>307</v>
      </c>
      <c r="F4" s="556"/>
      <c r="G4" s="20" t="s">
        <v>308</v>
      </c>
      <c r="H4" s="254" t="s">
        <v>307</v>
      </c>
    </row>
    <row r="5" spans="1:14" ht="20.100000000000001" customHeight="1" thickTop="1">
      <c r="A5" s="9">
        <v>2025</v>
      </c>
      <c r="B5" s="209" t="s">
        <v>465</v>
      </c>
      <c r="C5" s="218">
        <v>1907</v>
      </c>
      <c r="D5" s="219">
        <v>54</v>
      </c>
      <c r="E5" s="219">
        <v>1853</v>
      </c>
      <c r="F5" s="219">
        <v>108073</v>
      </c>
      <c r="G5" s="219">
        <v>9284</v>
      </c>
      <c r="H5" s="220">
        <v>98789</v>
      </c>
      <c r="I5" s="134"/>
      <c r="J5" s="128"/>
    </row>
    <row r="6" spans="1:14" ht="20.100000000000001" customHeight="1">
      <c r="A6" s="9"/>
      <c r="B6" s="209" t="s">
        <v>463</v>
      </c>
      <c r="C6" s="218">
        <v>3485</v>
      </c>
      <c r="D6" s="219">
        <v>111</v>
      </c>
      <c r="E6" s="219">
        <v>3374</v>
      </c>
      <c r="F6" s="219">
        <v>209610</v>
      </c>
      <c r="G6" s="219">
        <v>18798</v>
      </c>
      <c r="H6" s="400">
        <v>190812</v>
      </c>
      <c r="I6" s="367"/>
      <c r="J6" s="128"/>
    </row>
    <row r="7" spans="1:14" s="361" customFormat="1" ht="20.100000000000001" customHeight="1">
      <c r="A7" s="9"/>
      <c r="B7" s="209" t="s">
        <v>466</v>
      </c>
      <c r="C7" s="218">
        <v>5121</v>
      </c>
      <c r="D7" s="219">
        <v>149</v>
      </c>
      <c r="E7" s="218">
        <v>4972</v>
      </c>
      <c r="F7" s="218">
        <v>315997</v>
      </c>
      <c r="G7" s="219">
        <v>25704</v>
      </c>
      <c r="H7" s="391">
        <v>290293</v>
      </c>
      <c r="I7" s="367"/>
      <c r="J7" s="366"/>
    </row>
    <row r="8" spans="1:14" s="361" customFormat="1" ht="20.100000000000001" customHeight="1">
      <c r="A8" s="9"/>
      <c r="B8" s="209" t="s">
        <v>464</v>
      </c>
      <c r="C8" s="218" t="s">
        <v>617</v>
      </c>
      <c r="D8" s="219" t="s">
        <v>616</v>
      </c>
      <c r="E8" s="218" t="s">
        <v>618</v>
      </c>
      <c r="F8" s="218" t="s">
        <v>619</v>
      </c>
      <c r="G8" s="219" t="s">
        <v>620</v>
      </c>
      <c r="H8" s="391" t="s">
        <v>621</v>
      </c>
      <c r="I8" s="367"/>
      <c r="J8" s="366"/>
    </row>
    <row r="9" spans="1:14" s="413" customFormat="1" ht="20.100000000000001" customHeight="1">
      <c r="A9" s="9">
        <v>2026</v>
      </c>
      <c r="B9" s="209" t="s">
        <v>465</v>
      </c>
      <c r="C9" s="218">
        <v>2018</v>
      </c>
      <c r="D9" s="219">
        <v>35</v>
      </c>
      <c r="E9" s="218">
        <v>1983</v>
      </c>
      <c r="F9" s="218">
        <v>119055</v>
      </c>
      <c r="G9" s="219">
        <v>6157</v>
      </c>
      <c r="H9" s="391">
        <v>112898</v>
      </c>
      <c r="I9" s="415"/>
      <c r="J9" s="366"/>
    </row>
    <row r="10" spans="1:14">
      <c r="A10" s="9"/>
      <c r="B10" s="62" t="s">
        <v>13</v>
      </c>
      <c r="C10" s="39">
        <v>105.8</v>
      </c>
      <c r="D10" s="39">
        <v>64.8</v>
      </c>
      <c r="E10" s="39">
        <v>107</v>
      </c>
      <c r="F10" s="39">
        <v>110.2</v>
      </c>
      <c r="G10" s="39">
        <v>66.3</v>
      </c>
      <c r="H10" s="291">
        <v>114.3</v>
      </c>
      <c r="I10" s="415"/>
      <c r="J10" s="128"/>
    </row>
    <row r="11" spans="1:14">
      <c r="A11" s="56"/>
      <c r="B11" s="56"/>
      <c r="C11" s="234"/>
      <c r="D11" s="234"/>
      <c r="E11" s="234"/>
      <c r="F11" s="234"/>
      <c r="G11" s="234"/>
      <c r="H11" s="234"/>
      <c r="I11" s="415"/>
    </row>
    <row r="12" spans="1:14">
      <c r="A12" s="566" t="s">
        <v>506</v>
      </c>
      <c r="B12" s="566"/>
      <c r="C12" s="566"/>
      <c r="D12" s="566"/>
      <c r="E12" s="566"/>
      <c r="F12" s="566"/>
      <c r="G12" s="566"/>
      <c r="H12" s="566"/>
      <c r="I12" s="362"/>
      <c r="L12" s="209"/>
    </row>
    <row r="13" spans="1:14">
      <c r="A13" s="567" t="s">
        <v>512</v>
      </c>
      <c r="B13" s="567"/>
      <c r="C13" s="567"/>
      <c r="D13" s="567"/>
      <c r="E13" s="567"/>
      <c r="F13" s="567"/>
      <c r="G13" s="567"/>
      <c r="H13" s="567"/>
      <c r="I13" s="362"/>
      <c r="K13" s="158"/>
      <c r="L13" s="292"/>
      <c r="M13" s="293"/>
      <c r="N13" s="294"/>
    </row>
    <row r="14" spans="1:14">
      <c r="C14" s="158"/>
      <c r="D14" s="158"/>
      <c r="E14" s="158"/>
      <c r="F14" s="158"/>
      <c r="G14" s="158"/>
      <c r="H14" s="158"/>
      <c r="L14" s="292"/>
      <c r="M14" s="293"/>
      <c r="N14" s="294"/>
    </row>
  </sheetData>
  <mergeCells count="9">
    <mergeCell ref="A12:H12"/>
    <mergeCell ref="A13:H13"/>
    <mergeCell ref="A1:H1"/>
    <mergeCell ref="A3:B3"/>
    <mergeCell ref="C3:C4"/>
    <mergeCell ref="D3:E3"/>
    <mergeCell ref="F3:F4"/>
    <mergeCell ref="A4:B4"/>
    <mergeCell ref="A2:H2"/>
  </mergeCells>
  <pageMargins left="0.7" right="0.7" top="0.75" bottom="0.75" header="0.3" footer="0.3"/>
  <pageSetup paperSize="9" scale="87" orientation="landscape" horizontalDpi="4294967295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754FAD"/>
    <pageSetUpPr fitToPage="1"/>
  </sheetPr>
  <dimension ref="A1:P28"/>
  <sheetViews>
    <sheetView showGridLines="0" zoomScaleNormal="100" workbookViewId="0">
      <selection activeCell="N11" sqref="N11"/>
    </sheetView>
  </sheetViews>
  <sheetFormatPr defaultRowHeight="15"/>
  <cols>
    <col min="1" max="1" width="9.140625" style="102"/>
    <col min="2" max="2" width="35.5703125" style="102" customWidth="1"/>
    <col min="3" max="14" width="11.42578125" style="102" customWidth="1"/>
    <col min="15" max="15" width="9.140625" style="103"/>
    <col min="16" max="16384" width="9.140625" style="102"/>
  </cols>
  <sheetData>
    <row r="1" spans="1:16">
      <c r="A1" s="572" t="s">
        <v>224</v>
      </c>
      <c r="B1" s="572"/>
      <c r="C1" s="572"/>
      <c r="D1" s="572"/>
      <c r="E1" s="572"/>
      <c r="F1" s="572"/>
      <c r="G1" s="572"/>
      <c r="H1" s="572"/>
      <c r="I1" s="572"/>
      <c r="J1" s="572"/>
      <c r="K1" s="572"/>
      <c r="L1" s="572"/>
    </row>
    <row r="2" spans="1:16" ht="16.5">
      <c r="A2" s="154" t="s">
        <v>310</v>
      </c>
      <c r="C2" s="155"/>
      <c r="D2" s="155"/>
    </row>
    <row r="3" spans="1:16" ht="30" customHeight="1">
      <c r="A3" s="578" t="s">
        <v>311</v>
      </c>
      <c r="B3" s="579"/>
      <c r="C3" s="573" t="s">
        <v>309</v>
      </c>
      <c r="D3" s="573"/>
      <c r="E3" s="573" t="s">
        <v>207</v>
      </c>
      <c r="F3" s="573"/>
      <c r="G3" s="573" t="s">
        <v>208</v>
      </c>
      <c r="H3" s="573"/>
      <c r="I3" s="573" t="s">
        <v>209</v>
      </c>
      <c r="J3" s="573"/>
      <c r="K3" s="573" t="s">
        <v>210</v>
      </c>
      <c r="L3" s="573"/>
      <c r="M3" s="573" t="s">
        <v>211</v>
      </c>
      <c r="N3" s="575"/>
    </row>
    <row r="4" spans="1:16" ht="22.5">
      <c r="A4" s="578"/>
      <c r="B4" s="579"/>
      <c r="C4" s="143" t="s">
        <v>312</v>
      </c>
      <c r="D4" s="140" t="s">
        <v>313</v>
      </c>
      <c r="E4" s="143" t="s">
        <v>312</v>
      </c>
      <c r="F4" s="140" t="s">
        <v>313</v>
      </c>
      <c r="G4" s="143" t="s">
        <v>312</v>
      </c>
      <c r="H4" s="140" t="s">
        <v>313</v>
      </c>
      <c r="I4" s="143" t="s">
        <v>312</v>
      </c>
      <c r="J4" s="140" t="s">
        <v>313</v>
      </c>
      <c r="K4" s="143" t="s">
        <v>312</v>
      </c>
      <c r="L4" s="140" t="s">
        <v>313</v>
      </c>
      <c r="M4" s="143" t="s">
        <v>312</v>
      </c>
      <c r="N4" s="177" t="s">
        <v>313</v>
      </c>
    </row>
    <row r="5" spans="1:16" ht="15.75" thickBot="1">
      <c r="A5" s="580"/>
      <c r="B5" s="581"/>
      <c r="C5" s="576" t="s">
        <v>421</v>
      </c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</row>
    <row r="6" spans="1:16" ht="23.25" customHeight="1" thickTop="1">
      <c r="A6" s="145"/>
      <c r="B6" s="574" t="s">
        <v>314</v>
      </c>
      <c r="C6" s="574"/>
      <c r="D6" s="574"/>
      <c r="E6" s="574"/>
      <c r="F6" s="574"/>
      <c r="G6" s="574"/>
      <c r="H6" s="574"/>
      <c r="I6" s="574"/>
      <c r="J6" s="574"/>
      <c r="K6" s="574"/>
      <c r="L6" s="574"/>
      <c r="M6" s="574"/>
      <c r="N6" s="574"/>
    </row>
    <row r="7" spans="1:16">
      <c r="A7" s="208">
        <v>2025</v>
      </c>
      <c r="B7" s="209" t="s">
        <v>465</v>
      </c>
      <c r="C7" s="268">
        <v>15072</v>
      </c>
      <c r="D7" s="268">
        <v>14257</v>
      </c>
      <c r="E7" s="269">
        <v>13346</v>
      </c>
      <c r="F7" s="268">
        <v>13125</v>
      </c>
      <c r="G7" s="268">
        <v>15637</v>
      </c>
      <c r="H7" s="268">
        <v>13451</v>
      </c>
      <c r="I7" s="268">
        <v>15048</v>
      </c>
      <c r="J7" s="268">
        <v>14499</v>
      </c>
      <c r="K7" s="268">
        <v>18340</v>
      </c>
      <c r="L7" s="268">
        <v>18041</v>
      </c>
      <c r="M7" s="268">
        <v>17564</v>
      </c>
      <c r="N7" s="270">
        <v>16368</v>
      </c>
      <c r="O7" s="261"/>
      <c r="P7" s="261"/>
    </row>
    <row r="8" spans="1:16">
      <c r="A8" s="208"/>
      <c r="B8" s="271" t="s">
        <v>479</v>
      </c>
      <c r="C8" s="303">
        <v>15573.976243573616</v>
      </c>
      <c r="D8" s="303">
        <v>15019.995769029272</v>
      </c>
      <c r="E8" s="304">
        <v>13002.590769399243</v>
      </c>
      <c r="F8" s="303">
        <v>13361.266824483242</v>
      </c>
      <c r="G8" s="303">
        <v>14946.410256006213</v>
      </c>
      <c r="H8" s="303">
        <v>13819.646222152078</v>
      </c>
      <c r="I8" s="303">
        <v>14774.286323081162</v>
      </c>
      <c r="J8" s="303">
        <v>13889.097626250572</v>
      </c>
      <c r="K8" s="303">
        <v>19673.922872014205</v>
      </c>
      <c r="L8" s="303">
        <v>20689.335736045934</v>
      </c>
      <c r="M8" s="303">
        <v>17562.306328270606</v>
      </c>
      <c r="N8" s="305">
        <v>17688.962512090991</v>
      </c>
      <c r="O8" s="261"/>
      <c r="P8" s="261"/>
    </row>
    <row r="9" spans="1:16" s="361" customFormat="1">
      <c r="A9" s="208"/>
      <c r="B9" s="271" t="s">
        <v>480</v>
      </c>
      <c r="C9" s="384">
        <v>15452.263163524918</v>
      </c>
      <c r="D9" s="384">
        <v>14528.86468800122</v>
      </c>
      <c r="E9" s="385">
        <v>13251.318860248861</v>
      </c>
      <c r="F9" s="384">
        <v>12933.471390543389</v>
      </c>
      <c r="G9" s="384">
        <v>14374.175444175038</v>
      </c>
      <c r="H9" s="384">
        <v>12611.690154953149</v>
      </c>
      <c r="I9" s="384">
        <v>14660.81844807933</v>
      </c>
      <c r="J9" s="384">
        <v>14181.076579878534</v>
      </c>
      <c r="K9" s="384">
        <v>19403.736208323684</v>
      </c>
      <c r="L9" s="384">
        <v>21270.076985555381</v>
      </c>
      <c r="M9" s="384">
        <v>17579.336746336838</v>
      </c>
      <c r="N9" s="386">
        <v>14708.599677155546</v>
      </c>
      <c r="O9" s="362"/>
      <c r="P9" s="362"/>
    </row>
    <row r="10" spans="1:16" s="361" customFormat="1">
      <c r="A10" s="208"/>
      <c r="B10" s="209" t="s">
        <v>481</v>
      </c>
      <c r="C10" s="384">
        <v>15511</v>
      </c>
      <c r="D10" s="384">
        <v>14062</v>
      </c>
      <c r="E10" s="385">
        <v>13198</v>
      </c>
      <c r="F10" s="384">
        <v>12904</v>
      </c>
      <c r="G10" s="384">
        <v>15453</v>
      </c>
      <c r="H10" s="384">
        <v>13117</v>
      </c>
      <c r="I10" s="384">
        <v>14366</v>
      </c>
      <c r="J10" s="384">
        <v>13820</v>
      </c>
      <c r="K10" s="384">
        <v>19615</v>
      </c>
      <c r="L10" s="384">
        <v>16438</v>
      </c>
      <c r="M10" s="384">
        <v>18088</v>
      </c>
      <c r="N10" s="386">
        <v>16123</v>
      </c>
      <c r="O10" s="362"/>
      <c r="P10" s="362"/>
    </row>
    <row r="11" spans="1:16" s="413" customFormat="1">
      <c r="A11" s="208">
        <v>2026</v>
      </c>
      <c r="B11" s="209" t="s">
        <v>465</v>
      </c>
      <c r="C11" s="384">
        <v>15444</v>
      </c>
      <c r="D11" s="384">
        <v>13903</v>
      </c>
      <c r="E11" s="385">
        <v>13224</v>
      </c>
      <c r="F11" s="384">
        <v>12303</v>
      </c>
      <c r="G11" s="384">
        <v>15611</v>
      </c>
      <c r="H11" s="384">
        <v>13662</v>
      </c>
      <c r="I11" s="384">
        <v>14341</v>
      </c>
      <c r="J11" s="384">
        <v>13095</v>
      </c>
      <c r="K11" s="384">
        <v>19770</v>
      </c>
      <c r="L11" s="384">
        <v>17852</v>
      </c>
      <c r="M11" s="384">
        <v>17970</v>
      </c>
      <c r="N11" s="386">
        <v>16889</v>
      </c>
      <c r="O11" s="362"/>
      <c r="P11" s="362"/>
    </row>
    <row r="12" spans="1:16">
      <c r="B12" s="62" t="s">
        <v>13</v>
      </c>
      <c r="C12" s="252">
        <v>102.5</v>
      </c>
      <c r="D12" s="262">
        <v>97.5</v>
      </c>
      <c r="E12" s="262">
        <v>99.1</v>
      </c>
      <c r="F12" s="262">
        <v>93.7</v>
      </c>
      <c r="G12" s="262">
        <v>99.8</v>
      </c>
      <c r="H12" s="262">
        <v>101.6</v>
      </c>
      <c r="I12" s="262">
        <v>95.3</v>
      </c>
      <c r="J12" s="262">
        <v>90.3</v>
      </c>
      <c r="K12" s="262">
        <v>107.8</v>
      </c>
      <c r="L12" s="262">
        <v>99</v>
      </c>
      <c r="M12" s="262">
        <v>102.3</v>
      </c>
      <c r="N12" s="306">
        <v>103.2</v>
      </c>
      <c r="O12" s="362"/>
      <c r="P12" s="183"/>
    </row>
    <row r="13" spans="1:16">
      <c r="B13" s="62" t="s">
        <v>16</v>
      </c>
      <c r="C13" s="252">
        <v>99.6</v>
      </c>
      <c r="D13" s="262">
        <v>98.9</v>
      </c>
      <c r="E13" s="262">
        <v>100.2</v>
      </c>
      <c r="F13" s="262">
        <v>95.3</v>
      </c>
      <c r="G13" s="262">
        <v>101</v>
      </c>
      <c r="H13" s="262">
        <v>104.2</v>
      </c>
      <c r="I13" s="262">
        <v>99.8</v>
      </c>
      <c r="J13" s="262">
        <v>94.8</v>
      </c>
      <c r="K13" s="262">
        <v>100.8</v>
      </c>
      <c r="L13" s="262">
        <v>108.6</v>
      </c>
      <c r="M13" s="262">
        <v>99.3</v>
      </c>
      <c r="N13" s="306">
        <v>104.8</v>
      </c>
      <c r="O13" s="362"/>
      <c r="P13" s="183"/>
    </row>
    <row r="14" spans="1:16" ht="21" customHeight="1">
      <c r="B14" s="574" t="s">
        <v>315</v>
      </c>
      <c r="C14" s="574"/>
      <c r="D14" s="574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362"/>
      <c r="P14" s="183"/>
    </row>
    <row r="15" spans="1:16">
      <c r="A15" s="208">
        <v>2025</v>
      </c>
      <c r="B15" s="209" t="s">
        <v>465</v>
      </c>
      <c r="C15" s="272">
        <v>13753</v>
      </c>
      <c r="D15" s="273">
        <v>12675</v>
      </c>
      <c r="E15" s="274">
        <v>12782</v>
      </c>
      <c r="F15" s="274">
        <v>12210</v>
      </c>
      <c r="G15" s="274">
        <v>13596</v>
      </c>
      <c r="H15" s="274">
        <v>13011</v>
      </c>
      <c r="I15" s="274">
        <v>13091</v>
      </c>
      <c r="J15" s="274">
        <v>12676</v>
      </c>
      <c r="K15" s="274">
        <v>15418</v>
      </c>
      <c r="L15" s="274">
        <v>13524</v>
      </c>
      <c r="M15" s="274">
        <v>14387</v>
      </c>
      <c r="N15" s="308">
        <v>12370</v>
      </c>
      <c r="O15" s="362"/>
    </row>
    <row r="16" spans="1:16">
      <c r="A16" s="208"/>
      <c r="B16" s="271" t="s">
        <v>479</v>
      </c>
      <c r="C16" s="307">
        <v>13560.918770932338</v>
      </c>
      <c r="D16" s="309">
        <v>12625.005105844135</v>
      </c>
      <c r="E16" s="310">
        <v>12402.205449068297</v>
      </c>
      <c r="F16" s="310">
        <v>12296.662974598066</v>
      </c>
      <c r="G16" s="310">
        <v>13510.551111273269</v>
      </c>
      <c r="H16" s="310">
        <v>12909.047450882352</v>
      </c>
      <c r="I16" s="310">
        <v>12687.744042200506</v>
      </c>
      <c r="J16" s="310">
        <v>12914.737196132601</v>
      </c>
      <c r="K16" s="310">
        <v>15511.909467010086</v>
      </c>
      <c r="L16" s="310">
        <v>13433.32154285714</v>
      </c>
      <c r="M16" s="310">
        <v>14204.204120143453</v>
      </c>
      <c r="N16" s="308">
        <v>11916.362614814812</v>
      </c>
      <c r="O16" s="362"/>
    </row>
    <row r="17" spans="1:15" s="361" customFormat="1">
      <c r="A17" s="208"/>
      <c r="B17" s="271" t="s">
        <v>480</v>
      </c>
      <c r="C17" s="387">
        <v>13598.84592835353</v>
      </c>
      <c r="D17" s="388">
        <v>12553.485734405042</v>
      </c>
      <c r="E17" s="389">
        <v>12588.813441500186</v>
      </c>
      <c r="F17" s="389">
        <v>12360.4493199962</v>
      </c>
      <c r="G17" s="389">
        <v>13550.81150645488</v>
      </c>
      <c r="H17" s="389">
        <v>12522.171142553319</v>
      </c>
      <c r="I17" s="389">
        <v>12536.899579238836</v>
      </c>
      <c r="J17" s="389">
        <v>12492.900190730352</v>
      </c>
      <c r="K17" s="389">
        <v>15258.853062331977</v>
      </c>
      <c r="L17" s="389">
        <v>13772.323854696222</v>
      </c>
      <c r="M17" s="389">
        <v>14307.484573917229</v>
      </c>
      <c r="N17" s="390">
        <v>12331.214566043787</v>
      </c>
      <c r="O17" s="362"/>
    </row>
    <row r="18" spans="1:15" s="361" customFormat="1">
      <c r="A18" s="208"/>
      <c r="B18" s="209" t="s">
        <v>481</v>
      </c>
      <c r="C18" s="387">
        <v>13552</v>
      </c>
      <c r="D18" s="388">
        <v>12546</v>
      </c>
      <c r="E18" s="389">
        <v>12587</v>
      </c>
      <c r="F18" s="389">
        <v>12218</v>
      </c>
      <c r="G18" s="389">
        <v>13542</v>
      </c>
      <c r="H18" s="389">
        <v>12946</v>
      </c>
      <c r="I18" s="389">
        <v>12642</v>
      </c>
      <c r="J18" s="389">
        <v>12459</v>
      </c>
      <c r="K18" s="389">
        <v>15132</v>
      </c>
      <c r="L18" s="389">
        <v>12942</v>
      </c>
      <c r="M18" s="389">
        <v>14158</v>
      </c>
      <c r="N18" s="390">
        <v>12134</v>
      </c>
      <c r="O18" s="362"/>
    </row>
    <row r="19" spans="1:15" s="413" customFormat="1">
      <c r="A19" s="208">
        <v>2026</v>
      </c>
      <c r="B19" s="209" t="s">
        <v>465</v>
      </c>
      <c r="C19" s="412">
        <v>13547</v>
      </c>
      <c r="D19" s="388">
        <v>12632</v>
      </c>
      <c r="E19" s="389">
        <v>12721</v>
      </c>
      <c r="F19" s="389">
        <v>12165</v>
      </c>
      <c r="G19" s="389">
        <v>13363</v>
      </c>
      <c r="H19" s="389">
        <v>12833</v>
      </c>
      <c r="I19" s="389">
        <v>12661</v>
      </c>
      <c r="J19" s="389">
        <v>12506</v>
      </c>
      <c r="K19" s="389">
        <v>15401</v>
      </c>
      <c r="L19" s="389">
        <v>13298</v>
      </c>
      <c r="M19" s="389">
        <v>13856</v>
      </c>
      <c r="N19" s="390">
        <v>12595</v>
      </c>
      <c r="O19" s="362"/>
    </row>
    <row r="20" spans="1:15">
      <c r="B20" s="62" t="s">
        <v>13</v>
      </c>
      <c r="C20" s="262">
        <v>98.5</v>
      </c>
      <c r="D20" s="262">
        <v>99.7</v>
      </c>
      <c r="E20" s="262">
        <v>99.5</v>
      </c>
      <c r="F20" s="262">
        <v>99.6</v>
      </c>
      <c r="G20" s="262">
        <v>98.3</v>
      </c>
      <c r="H20" s="262">
        <v>98.6</v>
      </c>
      <c r="I20" s="262">
        <v>96.7</v>
      </c>
      <c r="J20" s="262">
        <v>98.7</v>
      </c>
      <c r="K20" s="262">
        <v>99.9</v>
      </c>
      <c r="L20" s="262">
        <v>98.3</v>
      </c>
      <c r="M20" s="262">
        <v>96.3</v>
      </c>
      <c r="N20" s="306">
        <v>101.8</v>
      </c>
      <c r="O20" s="362"/>
    </row>
    <row r="21" spans="1:15">
      <c r="B21" s="62" t="s">
        <v>16</v>
      </c>
      <c r="C21" s="262">
        <v>100</v>
      </c>
      <c r="D21" s="262">
        <v>100.7</v>
      </c>
      <c r="E21" s="262">
        <v>101.1</v>
      </c>
      <c r="F21" s="262">
        <v>99.6</v>
      </c>
      <c r="G21" s="262">
        <v>98.7</v>
      </c>
      <c r="H21" s="262">
        <v>99.1</v>
      </c>
      <c r="I21" s="262">
        <v>100.2</v>
      </c>
      <c r="J21" s="262">
        <v>100.4</v>
      </c>
      <c r="K21" s="262">
        <v>101.8</v>
      </c>
      <c r="L21" s="262">
        <v>102.8</v>
      </c>
      <c r="M21" s="262">
        <v>97.9</v>
      </c>
      <c r="N21" s="306">
        <v>103.8</v>
      </c>
      <c r="O21" s="362"/>
    </row>
    <row r="22" spans="1:15">
      <c r="O22" s="362"/>
    </row>
    <row r="23" spans="1:15">
      <c r="A23" s="142" t="s">
        <v>229</v>
      </c>
      <c r="B23" s="142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362"/>
    </row>
    <row r="24" spans="1:15">
      <c r="A24" s="512" t="s">
        <v>230</v>
      </c>
      <c r="B24" s="512"/>
      <c r="C24" s="512"/>
      <c r="D24" s="512"/>
      <c r="E24" s="512"/>
      <c r="F24" s="512"/>
      <c r="G24" s="512"/>
      <c r="H24" s="512"/>
      <c r="I24" s="512"/>
      <c r="J24" s="512"/>
      <c r="K24" s="512"/>
      <c r="O24" s="362"/>
    </row>
    <row r="25" spans="1:15">
      <c r="A25" s="266"/>
      <c r="B25" s="266"/>
      <c r="C25" s="401"/>
      <c r="D25" s="401"/>
      <c r="E25" s="401"/>
      <c r="F25" s="401"/>
      <c r="G25" s="401"/>
      <c r="H25" s="401"/>
      <c r="I25" s="401"/>
      <c r="J25" s="401"/>
      <c r="K25" s="401"/>
      <c r="L25" s="401"/>
      <c r="M25" s="401"/>
      <c r="N25" s="401"/>
      <c r="O25" s="362"/>
    </row>
    <row r="26" spans="1:15"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362"/>
    </row>
    <row r="27" spans="1:15">
      <c r="O27" s="261"/>
    </row>
    <row r="28" spans="1:15">
      <c r="O28" s="261"/>
    </row>
  </sheetData>
  <mergeCells count="12">
    <mergeCell ref="A1:L1"/>
    <mergeCell ref="A24:K24"/>
    <mergeCell ref="G3:H3"/>
    <mergeCell ref="I3:J3"/>
    <mergeCell ref="K3:L3"/>
    <mergeCell ref="B6:N6"/>
    <mergeCell ref="B14:N14"/>
    <mergeCell ref="M3:N3"/>
    <mergeCell ref="C5:N5"/>
    <mergeCell ref="A3:B5"/>
    <mergeCell ref="C3:D3"/>
    <mergeCell ref="E3:F3"/>
  </mergeCells>
  <pageMargins left="0.7" right="0.7" top="0.75" bottom="0.75" header="0.3" footer="0.3"/>
  <pageSetup paperSize="9" scale="69" fitToHeight="0" orientation="landscape" horizontalDpi="4294967294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754FAD"/>
    <pageSetUpPr fitToPage="1"/>
  </sheetPr>
  <dimension ref="A1:O20"/>
  <sheetViews>
    <sheetView showGridLines="0" zoomScaleNormal="100" workbookViewId="0">
      <pane ySplit="5" topLeftCell="A6" activePane="bottomLeft" state="frozen"/>
      <selection activeCell="V40" sqref="V40"/>
      <selection pane="bottomLeft" activeCell="D10" sqref="D10"/>
    </sheetView>
  </sheetViews>
  <sheetFormatPr defaultRowHeight="15"/>
  <cols>
    <col min="1" max="1" width="6.42578125" style="102" customWidth="1"/>
    <col min="2" max="2" width="31.7109375" style="102" customWidth="1"/>
    <col min="3" max="4" width="13.7109375" style="102" customWidth="1"/>
    <col min="5" max="5" width="15.28515625" style="102" customWidth="1"/>
    <col min="6" max="7" width="13.7109375" style="102" customWidth="1"/>
    <col min="8" max="8" width="13.85546875" style="102" customWidth="1"/>
    <col min="9" max="9" width="12.7109375" style="102" customWidth="1"/>
    <col min="10" max="10" width="9.140625" style="103" customWidth="1"/>
    <col min="11" max="11" width="9.140625" style="102"/>
    <col min="12" max="12" width="17.85546875" style="102" customWidth="1"/>
    <col min="13" max="16384" width="9.140625" style="102"/>
  </cols>
  <sheetData>
    <row r="1" spans="1:15" s="128" customFormat="1" ht="44.25" customHeight="1">
      <c r="A1" s="582" t="s">
        <v>515</v>
      </c>
      <c r="B1" s="582"/>
      <c r="C1" s="582"/>
      <c r="D1" s="582"/>
      <c r="E1" s="582"/>
      <c r="F1" s="582"/>
      <c r="G1" s="582"/>
      <c r="H1" s="582"/>
      <c r="I1" s="582"/>
      <c r="J1" s="134"/>
    </row>
    <row r="2" spans="1:15" s="128" customFormat="1" ht="32.25" customHeight="1">
      <c r="A2" s="583" t="s">
        <v>514</v>
      </c>
      <c r="B2" s="583"/>
      <c r="C2" s="584"/>
      <c r="D2" s="584"/>
      <c r="E2" s="584"/>
      <c r="F2" s="584"/>
      <c r="G2" s="584"/>
      <c r="H2" s="584"/>
      <c r="I2" s="584"/>
      <c r="J2" s="134"/>
    </row>
    <row r="3" spans="1:15" ht="15" customHeight="1">
      <c r="A3" s="585" t="s">
        <v>513</v>
      </c>
      <c r="B3" s="586"/>
      <c r="C3" s="486" t="s">
        <v>235</v>
      </c>
      <c r="D3" s="544" t="s">
        <v>316</v>
      </c>
      <c r="E3" s="545"/>
      <c r="F3" s="545"/>
      <c r="G3" s="545"/>
      <c r="H3" s="545"/>
      <c r="I3" s="545"/>
    </row>
    <row r="4" spans="1:15" ht="15" customHeight="1">
      <c r="A4" s="564"/>
      <c r="B4" s="474"/>
      <c r="C4" s="514"/>
      <c r="D4" s="514" t="s">
        <v>317</v>
      </c>
      <c r="E4" s="515" t="s">
        <v>318</v>
      </c>
      <c r="F4" s="140"/>
      <c r="G4" s="139"/>
      <c r="H4" s="548"/>
      <c r="I4" s="548"/>
    </row>
    <row r="5" spans="1:15" ht="89.25" customHeight="1" thickBot="1">
      <c r="A5" s="587"/>
      <c r="B5" s="475"/>
      <c r="C5" s="488"/>
      <c r="D5" s="488"/>
      <c r="E5" s="488"/>
      <c r="F5" s="138" t="s">
        <v>319</v>
      </c>
      <c r="G5" s="138" t="s">
        <v>320</v>
      </c>
      <c r="H5" s="148" t="s">
        <v>321</v>
      </c>
      <c r="I5" s="180" t="s">
        <v>322</v>
      </c>
      <c r="L5" s="103"/>
    </row>
    <row r="6" spans="1:15" ht="15.75" thickTop="1">
      <c r="A6" s="208">
        <v>2025</v>
      </c>
      <c r="B6" s="258" t="s">
        <v>469</v>
      </c>
      <c r="C6" s="114">
        <v>156261</v>
      </c>
      <c r="D6" s="114">
        <v>185</v>
      </c>
      <c r="E6" s="114">
        <v>96359</v>
      </c>
      <c r="F6" s="114">
        <v>11016</v>
      </c>
      <c r="G6" s="114">
        <v>36650</v>
      </c>
      <c r="H6" s="114">
        <v>794</v>
      </c>
      <c r="I6" s="9">
        <v>32552</v>
      </c>
      <c r="J6" s="159"/>
      <c r="K6" s="97"/>
      <c r="L6" s="158"/>
      <c r="M6" s="158"/>
      <c r="O6" s="158"/>
    </row>
    <row r="7" spans="1:15">
      <c r="A7" s="208"/>
      <c r="B7" s="258" t="s">
        <v>472</v>
      </c>
      <c r="C7" s="114">
        <v>157687</v>
      </c>
      <c r="D7" s="114">
        <v>184</v>
      </c>
      <c r="E7" s="114">
        <v>97546</v>
      </c>
      <c r="F7" s="114">
        <v>11620</v>
      </c>
      <c r="G7" s="114">
        <v>36816</v>
      </c>
      <c r="H7" s="114">
        <v>789</v>
      </c>
      <c r="I7" s="9">
        <v>32771</v>
      </c>
      <c r="J7" s="159"/>
      <c r="K7" s="97"/>
      <c r="L7" s="158"/>
      <c r="M7" s="158"/>
      <c r="O7" s="158"/>
    </row>
    <row r="8" spans="1:15" s="361" customFormat="1">
      <c r="A8" s="208"/>
      <c r="B8" s="258" t="s">
        <v>475</v>
      </c>
      <c r="C8" s="114">
        <v>159494</v>
      </c>
      <c r="D8" s="114">
        <v>183</v>
      </c>
      <c r="E8" s="114">
        <v>98776</v>
      </c>
      <c r="F8" s="114">
        <v>12294</v>
      </c>
      <c r="G8" s="114">
        <v>37306</v>
      </c>
      <c r="H8" s="114">
        <v>804</v>
      </c>
      <c r="I8" s="9">
        <v>33257</v>
      </c>
      <c r="J8" s="159"/>
      <c r="K8" s="97"/>
      <c r="L8" s="158"/>
      <c r="M8" s="158"/>
      <c r="O8" s="158"/>
    </row>
    <row r="9" spans="1:15" s="361" customFormat="1">
      <c r="A9" s="208"/>
      <c r="B9" s="258" t="s">
        <v>478</v>
      </c>
      <c r="C9" s="114">
        <v>161072</v>
      </c>
      <c r="D9" s="114">
        <v>182</v>
      </c>
      <c r="E9" s="114">
        <v>99944</v>
      </c>
      <c r="F9" s="114">
        <v>12990</v>
      </c>
      <c r="G9" s="114">
        <v>37595</v>
      </c>
      <c r="H9" s="114">
        <v>808</v>
      </c>
      <c r="I9" s="9">
        <v>33575</v>
      </c>
      <c r="J9" s="159"/>
      <c r="K9" s="97"/>
      <c r="L9" s="158"/>
      <c r="M9" s="158"/>
      <c r="O9" s="158"/>
    </row>
    <row r="10" spans="1:15" s="413" customFormat="1">
      <c r="A10" s="208">
        <v>2026</v>
      </c>
      <c r="B10" s="258" t="s">
        <v>469</v>
      </c>
      <c r="C10" s="408">
        <v>162746</v>
      </c>
      <c r="D10" s="408">
        <v>184</v>
      </c>
      <c r="E10" s="408">
        <v>101041</v>
      </c>
      <c r="F10" s="408">
        <v>14205</v>
      </c>
      <c r="G10" s="408">
        <v>38069</v>
      </c>
      <c r="H10" s="408">
        <v>818</v>
      </c>
      <c r="I10" s="9">
        <v>34078</v>
      </c>
      <c r="J10" s="159"/>
      <c r="K10" s="97"/>
      <c r="L10" s="158"/>
      <c r="M10" s="158"/>
      <c r="O10" s="158"/>
    </row>
    <row r="11" spans="1:15">
      <c r="A11" s="174"/>
      <c r="B11" s="62" t="s">
        <v>13</v>
      </c>
      <c r="C11" s="73">
        <v>104.2</v>
      </c>
      <c r="D11" s="73">
        <v>99.5</v>
      </c>
      <c r="E11" s="73">
        <v>104.9</v>
      </c>
      <c r="F11" s="73">
        <v>128.9</v>
      </c>
      <c r="G11" s="73">
        <v>103.9</v>
      </c>
      <c r="H11" s="73">
        <v>103</v>
      </c>
      <c r="I11" s="290">
        <v>104.7</v>
      </c>
      <c r="J11" s="159"/>
      <c r="K11" s="97"/>
      <c r="L11" s="158"/>
      <c r="M11" s="158"/>
      <c r="O11" s="158"/>
    </row>
    <row r="12" spans="1:15">
      <c r="A12" s="174"/>
      <c r="B12" s="62" t="s">
        <v>16</v>
      </c>
      <c r="C12" s="73">
        <v>101</v>
      </c>
      <c r="D12" s="73">
        <v>101.1</v>
      </c>
      <c r="E12" s="73">
        <v>101.1</v>
      </c>
      <c r="F12" s="73">
        <v>109.4</v>
      </c>
      <c r="G12" s="73">
        <v>101.3</v>
      </c>
      <c r="H12" s="73">
        <v>101.2</v>
      </c>
      <c r="I12" s="290">
        <v>101.5</v>
      </c>
      <c r="J12" s="159"/>
      <c r="K12" s="97"/>
      <c r="L12" s="158"/>
      <c r="M12" s="158"/>
      <c r="O12" s="158"/>
    </row>
    <row r="13" spans="1:15">
      <c r="A13" s="214"/>
      <c r="B13" s="214"/>
      <c r="C13" s="212"/>
      <c r="D13" s="19"/>
      <c r="E13" s="19"/>
      <c r="F13" s="19"/>
      <c r="G13" s="19"/>
      <c r="H13" s="19"/>
      <c r="I13" s="19"/>
      <c r="J13" s="159"/>
    </row>
    <row r="14" spans="1:15">
      <c r="A14" s="213" t="s">
        <v>178</v>
      </c>
      <c r="B14" s="213"/>
      <c r="C14" s="19"/>
      <c r="D14" s="212"/>
      <c r="E14" s="212"/>
      <c r="F14" s="212"/>
      <c r="G14" s="212"/>
      <c r="H14" s="212"/>
      <c r="I14" s="212"/>
      <c r="J14" s="159"/>
    </row>
    <row r="15" spans="1:15">
      <c r="A15" s="212" t="s">
        <v>179</v>
      </c>
      <c r="B15" s="257"/>
      <c r="C15" s="19"/>
      <c r="D15" s="19"/>
      <c r="E15" s="19"/>
      <c r="F15" s="19"/>
      <c r="G15" s="19"/>
      <c r="H15" s="19"/>
      <c r="I15" s="19"/>
      <c r="J15" s="159"/>
    </row>
    <row r="16" spans="1:15">
      <c r="A16" s="19"/>
      <c r="B16" s="19"/>
      <c r="C16" s="19"/>
      <c r="D16" s="19"/>
      <c r="E16" s="19"/>
      <c r="F16" s="19"/>
      <c r="G16" s="19"/>
      <c r="H16" s="19"/>
      <c r="I16" s="19"/>
      <c r="J16" s="19"/>
    </row>
    <row r="17" spans="1:10">
      <c r="A17" s="19"/>
      <c r="B17" s="19"/>
      <c r="C17" s="405"/>
      <c r="D17" s="19"/>
      <c r="E17" s="19"/>
      <c r="F17" s="19"/>
      <c r="G17" s="19"/>
      <c r="H17" s="19"/>
      <c r="I17" s="19"/>
      <c r="J17" s="19"/>
    </row>
    <row r="18" spans="1:10">
      <c r="A18" s="19"/>
      <c r="B18" s="19"/>
      <c r="C18" s="19"/>
      <c r="D18" s="19"/>
      <c r="E18" s="19"/>
      <c r="F18" s="19"/>
      <c r="G18" s="19"/>
      <c r="H18" s="19"/>
      <c r="I18" s="19"/>
    </row>
    <row r="19" spans="1:10">
      <c r="A19" s="19"/>
      <c r="B19" s="19"/>
      <c r="D19" s="19"/>
      <c r="E19" s="19"/>
      <c r="F19" s="19"/>
      <c r="G19" s="19"/>
      <c r="H19" s="19"/>
      <c r="I19" s="19"/>
    </row>
    <row r="20" spans="1:10">
      <c r="A20" s="19"/>
      <c r="B20" s="19"/>
    </row>
  </sheetData>
  <mergeCells count="8">
    <mergeCell ref="A1:I1"/>
    <mergeCell ref="C3:C5"/>
    <mergeCell ref="D4:D5"/>
    <mergeCell ref="D3:I3"/>
    <mergeCell ref="E4:E5"/>
    <mergeCell ref="H4:I4"/>
    <mergeCell ref="A2:I2"/>
    <mergeCell ref="A3:B5"/>
  </mergeCells>
  <printOptions horizontalCentered="1"/>
  <pageMargins left="0.23622047244094491" right="0.23622047244094491" top="0.15748031496062992" bottom="0.47244094488188981" header="0.15748031496062992" footer="0.31496062992125984"/>
  <pageSetup paperSize="9" scale="92" orientation="landscape" horizontalDpi="4294967295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754FAD"/>
    <pageSetUpPr fitToPage="1"/>
  </sheetPr>
  <dimension ref="A1:I16"/>
  <sheetViews>
    <sheetView showGridLines="0" zoomScaleNormal="100" workbookViewId="0">
      <pane ySplit="4" topLeftCell="A5" activePane="bottomLeft" state="frozen"/>
      <selection activeCell="V40" sqref="V40"/>
      <selection pane="bottomLeft" activeCell="A14" sqref="A14:H14"/>
    </sheetView>
  </sheetViews>
  <sheetFormatPr defaultRowHeight="15"/>
  <cols>
    <col min="1" max="1" width="6.5703125" style="102" customWidth="1"/>
    <col min="2" max="2" width="38" style="102" customWidth="1"/>
    <col min="3" max="8" width="13.7109375" style="102" customWidth="1"/>
    <col min="9" max="9" width="9.140625" style="251" customWidth="1"/>
    <col min="10" max="16384" width="9.140625" style="102"/>
  </cols>
  <sheetData>
    <row r="1" spans="1:9" s="128" customFormat="1" ht="35.1" customHeight="1">
      <c r="A1" s="582" t="s">
        <v>517</v>
      </c>
      <c r="B1" s="582"/>
      <c r="C1" s="582"/>
      <c r="D1" s="582"/>
      <c r="E1" s="582"/>
      <c r="F1" s="582"/>
      <c r="G1" s="582"/>
      <c r="H1" s="582"/>
      <c r="I1" s="134"/>
    </row>
    <row r="2" spans="1:9" s="128" customFormat="1" ht="30" customHeight="1">
      <c r="A2" s="583" t="s">
        <v>518</v>
      </c>
      <c r="B2" s="583"/>
      <c r="C2" s="584"/>
      <c r="D2" s="584"/>
      <c r="E2" s="584"/>
      <c r="F2" s="584"/>
      <c r="G2" s="584"/>
      <c r="H2" s="584"/>
      <c r="I2" s="134"/>
    </row>
    <row r="3" spans="1:9" ht="26.1" customHeight="1">
      <c r="A3" s="585" t="s">
        <v>516</v>
      </c>
      <c r="B3" s="586"/>
      <c r="C3" s="486" t="s">
        <v>235</v>
      </c>
      <c r="D3" s="544" t="s">
        <v>323</v>
      </c>
      <c r="E3" s="545"/>
      <c r="F3" s="545"/>
      <c r="G3" s="545"/>
      <c r="H3" s="545"/>
    </row>
    <row r="4" spans="1:9" ht="58.9" customHeight="1" thickBot="1">
      <c r="A4" s="587"/>
      <c r="B4" s="475"/>
      <c r="C4" s="488"/>
      <c r="D4" s="138" t="s">
        <v>324</v>
      </c>
      <c r="E4" s="138" t="s">
        <v>325</v>
      </c>
      <c r="F4" s="138" t="s">
        <v>326</v>
      </c>
      <c r="G4" s="138" t="s">
        <v>327</v>
      </c>
      <c r="H4" s="253" t="s">
        <v>328</v>
      </c>
    </row>
    <row r="5" spans="1:9" ht="15.75" thickTop="1">
      <c r="A5" s="208">
        <v>2025</v>
      </c>
      <c r="B5" s="258" t="s">
        <v>469</v>
      </c>
      <c r="C5" s="412">
        <v>36650</v>
      </c>
      <c r="D5" s="124">
        <v>18</v>
      </c>
      <c r="E5" s="114">
        <v>197</v>
      </c>
      <c r="F5" s="124">
        <v>47</v>
      </c>
      <c r="G5" s="114">
        <v>24058</v>
      </c>
      <c r="H5" s="125">
        <v>4789</v>
      </c>
      <c r="I5" s="261"/>
    </row>
    <row r="6" spans="1:9">
      <c r="A6" s="208"/>
      <c r="B6" s="258" t="s">
        <v>472</v>
      </c>
      <c r="C6" s="114">
        <v>36816</v>
      </c>
      <c r="D6" s="124">
        <v>18</v>
      </c>
      <c r="E6" s="114">
        <v>196</v>
      </c>
      <c r="F6" s="124">
        <v>47</v>
      </c>
      <c r="G6" s="114">
        <v>24098</v>
      </c>
      <c r="H6" s="301">
        <v>4788</v>
      </c>
      <c r="I6" s="261"/>
    </row>
    <row r="7" spans="1:9" s="361" customFormat="1">
      <c r="A7" s="208"/>
      <c r="B7" s="258" t="s">
        <v>475</v>
      </c>
      <c r="C7" s="114">
        <v>37306</v>
      </c>
      <c r="D7" s="124">
        <v>18</v>
      </c>
      <c r="E7" s="114">
        <v>202</v>
      </c>
      <c r="F7" s="124">
        <v>45</v>
      </c>
      <c r="G7" s="114">
        <v>24354</v>
      </c>
      <c r="H7" s="301">
        <v>4803</v>
      </c>
      <c r="I7" s="362"/>
    </row>
    <row r="8" spans="1:9" s="361" customFormat="1">
      <c r="A8" s="208"/>
      <c r="B8" s="258" t="s">
        <v>478</v>
      </c>
      <c r="C8" s="114">
        <v>37595</v>
      </c>
      <c r="D8" s="124">
        <v>18</v>
      </c>
      <c r="E8" s="114">
        <v>202</v>
      </c>
      <c r="F8" s="124">
        <v>45</v>
      </c>
      <c r="G8" s="114">
        <v>24486</v>
      </c>
      <c r="H8" s="301">
        <v>4806</v>
      </c>
      <c r="I8" s="362"/>
    </row>
    <row r="9" spans="1:9" s="413" customFormat="1">
      <c r="A9" s="208">
        <v>2026</v>
      </c>
      <c r="B9" s="258" t="s">
        <v>469</v>
      </c>
      <c r="C9" s="408">
        <v>38069</v>
      </c>
      <c r="D9" s="124">
        <v>19</v>
      </c>
      <c r="E9" s="408">
        <v>198</v>
      </c>
      <c r="F9" s="124">
        <v>44</v>
      </c>
      <c r="G9" s="408">
        <v>24715</v>
      </c>
      <c r="H9" s="414">
        <v>4835</v>
      </c>
      <c r="I9" s="362"/>
    </row>
    <row r="10" spans="1:9">
      <c r="A10" s="174"/>
      <c r="B10" s="62" t="s">
        <v>13</v>
      </c>
      <c r="C10" s="73">
        <v>103.9</v>
      </c>
      <c r="D10" s="73">
        <v>105.6</v>
      </c>
      <c r="E10" s="73">
        <v>100.5</v>
      </c>
      <c r="F10" s="73">
        <v>93.6</v>
      </c>
      <c r="G10" s="73">
        <v>102.7</v>
      </c>
      <c r="H10" s="290">
        <v>101</v>
      </c>
      <c r="I10" s="362"/>
    </row>
    <row r="11" spans="1:9">
      <c r="A11" s="174"/>
      <c r="B11" s="62" t="s">
        <v>16</v>
      </c>
      <c r="C11" s="73">
        <v>101.3</v>
      </c>
      <c r="D11" s="73">
        <v>105.6</v>
      </c>
      <c r="E11" s="73">
        <v>98</v>
      </c>
      <c r="F11" s="73">
        <v>97.8</v>
      </c>
      <c r="G11" s="73">
        <v>100.9</v>
      </c>
      <c r="H11" s="290">
        <v>100.6</v>
      </c>
      <c r="I11" s="362"/>
    </row>
    <row r="12" spans="1:9" ht="10.5" customHeight="1">
      <c r="A12" s="153"/>
      <c r="B12" s="153"/>
      <c r="C12" s="228"/>
      <c r="D12" s="228"/>
      <c r="E12" s="228"/>
      <c r="F12" s="228"/>
      <c r="G12" s="228"/>
      <c r="H12" s="228"/>
      <c r="I12" s="362"/>
    </row>
    <row r="13" spans="1:9" ht="24.95" customHeight="1">
      <c r="A13" s="588" t="s">
        <v>203</v>
      </c>
      <c r="B13" s="588"/>
      <c r="C13" s="588"/>
      <c r="D13" s="588"/>
      <c r="E13" s="588"/>
      <c r="F13" s="588"/>
      <c r="G13" s="588"/>
      <c r="H13" s="588"/>
      <c r="I13" s="362"/>
    </row>
    <row r="14" spans="1:9" ht="24.95" customHeight="1">
      <c r="A14" s="589" t="s">
        <v>204</v>
      </c>
      <c r="B14" s="589"/>
      <c r="C14" s="589"/>
      <c r="D14" s="589"/>
      <c r="E14" s="589"/>
      <c r="F14" s="589"/>
      <c r="G14" s="589"/>
      <c r="H14" s="589"/>
      <c r="I14" s="261"/>
    </row>
    <row r="15" spans="1:9">
      <c r="C15" s="19"/>
      <c r="D15" s="19"/>
      <c r="E15" s="19"/>
      <c r="F15" s="19"/>
      <c r="G15" s="19"/>
      <c r="H15" s="19"/>
      <c r="I15" s="261"/>
    </row>
    <row r="16" spans="1:9">
      <c r="C16" s="19"/>
      <c r="D16" s="19"/>
      <c r="E16" s="19"/>
      <c r="F16" s="19"/>
      <c r="G16" s="19"/>
      <c r="H16" s="19"/>
      <c r="I16" s="261"/>
    </row>
  </sheetData>
  <mergeCells count="7">
    <mergeCell ref="A13:H13"/>
    <mergeCell ref="A14:H14"/>
    <mergeCell ref="A1:H1"/>
    <mergeCell ref="C3:C4"/>
    <mergeCell ref="D3:H3"/>
    <mergeCell ref="A2:H2"/>
    <mergeCell ref="A3:B4"/>
  </mergeCells>
  <printOptions horizontalCentered="1"/>
  <pageMargins left="0.19685039370078741" right="0.19685039370078741" top="0.39370078740157483" bottom="0.39370078740157483" header="0.31496062992125984" footer="0.31496062992125984"/>
  <pageSetup paperSize="9" orientation="landscape" horizontalDpi="4294967295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7F1AF-1636-4442-9D05-F981BB23CCC8}">
  <sheetPr>
    <tabColor rgb="FF754FAD"/>
  </sheetPr>
  <dimension ref="A1:Y30"/>
  <sheetViews>
    <sheetView showGridLines="0" zoomScaleNormal="100" workbookViewId="0">
      <selection activeCell="A16" sqref="A16:XFD16"/>
    </sheetView>
  </sheetViews>
  <sheetFormatPr defaultColWidth="9.140625" defaultRowHeight="15"/>
  <cols>
    <col min="1" max="1" width="5.7109375" style="339" customWidth="1"/>
    <col min="2" max="2" width="20.7109375" style="339" customWidth="1"/>
    <col min="3" max="9" width="9.28515625" style="339" customWidth="1"/>
    <col min="10" max="10" width="11.28515625" style="339" customWidth="1"/>
    <col min="11" max="13" width="9.140625" style="339"/>
    <col min="14" max="14" width="10.42578125" style="339" customWidth="1"/>
    <col min="15" max="16384" width="9.140625" style="339"/>
  </cols>
  <sheetData>
    <row r="1" spans="1:25" ht="15.75">
      <c r="A1" s="599" t="s">
        <v>452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0"/>
      <c r="S1" s="600"/>
      <c r="T1" s="600"/>
      <c r="U1" s="600"/>
    </row>
    <row r="2" spans="1:25" ht="20.100000000000001" customHeight="1">
      <c r="A2" s="601" t="s">
        <v>451</v>
      </c>
      <c r="B2" s="601"/>
      <c r="C2" s="601"/>
      <c r="D2" s="601"/>
      <c r="E2" s="601"/>
      <c r="F2" s="601"/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1"/>
      <c r="U2" s="601"/>
    </row>
    <row r="3" spans="1:25" ht="30" customHeight="1">
      <c r="A3" s="602" t="s">
        <v>232</v>
      </c>
      <c r="B3" s="603"/>
      <c r="C3" s="608" t="s">
        <v>461</v>
      </c>
      <c r="D3" s="609"/>
      <c r="E3" s="609"/>
      <c r="F3" s="609"/>
      <c r="G3" s="609"/>
      <c r="H3" s="610"/>
      <c r="I3" s="594" t="s">
        <v>462</v>
      </c>
      <c r="J3" s="611"/>
      <c r="K3" s="611"/>
      <c r="L3" s="611"/>
      <c r="M3" s="595"/>
      <c r="N3" s="591" t="s">
        <v>653</v>
      </c>
      <c r="O3" s="594" t="s">
        <v>329</v>
      </c>
      <c r="P3" s="611"/>
      <c r="Q3" s="595"/>
      <c r="R3" s="591" t="s">
        <v>330</v>
      </c>
      <c r="S3" s="594" t="s">
        <v>331</v>
      </c>
      <c r="T3" s="614"/>
      <c r="U3" s="614"/>
    </row>
    <row r="4" spans="1:25" ht="75" customHeight="1">
      <c r="A4" s="604"/>
      <c r="B4" s="605"/>
      <c r="C4" s="591" t="s">
        <v>332</v>
      </c>
      <c r="D4" s="591" t="s">
        <v>333</v>
      </c>
      <c r="E4" s="591" t="s">
        <v>651</v>
      </c>
      <c r="F4" s="594" t="s">
        <v>334</v>
      </c>
      <c r="G4" s="595"/>
      <c r="H4" s="591" t="s">
        <v>335</v>
      </c>
      <c r="I4" s="591" t="s">
        <v>336</v>
      </c>
      <c r="J4" s="591" t="s">
        <v>337</v>
      </c>
      <c r="K4" s="591" t="s">
        <v>652</v>
      </c>
      <c r="L4" s="591" t="s">
        <v>654</v>
      </c>
      <c r="M4" s="591" t="s">
        <v>338</v>
      </c>
      <c r="N4" s="612"/>
      <c r="O4" s="591" t="s">
        <v>339</v>
      </c>
      <c r="P4" s="591" t="s">
        <v>340</v>
      </c>
      <c r="Q4" s="591" t="s">
        <v>341</v>
      </c>
      <c r="R4" s="613"/>
      <c r="S4" s="591" t="s">
        <v>339</v>
      </c>
      <c r="T4" s="591" t="s">
        <v>340</v>
      </c>
      <c r="U4" s="615" t="s">
        <v>341</v>
      </c>
    </row>
    <row r="5" spans="1:25" ht="51" customHeight="1">
      <c r="A5" s="604"/>
      <c r="B5" s="605"/>
      <c r="C5" s="593"/>
      <c r="D5" s="593"/>
      <c r="E5" s="593"/>
      <c r="F5" s="312" t="s">
        <v>262</v>
      </c>
      <c r="G5" s="312" t="s">
        <v>342</v>
      </c>
      <c r="H5" s="593"/>
      <c r="I5" s="593"/>
      <c r="J5" s="592"/>
      <c r="K5" s="592"/>
      <c r="L5" s="592"/>
      <c r="M5" s="592"/>
      <c r="N5" s="593"/>
      <c r="O5" s="592"/>
      <c r="P5" s="592"/>
      <c r="Q5" s="592"/>
      <c r="R5" s="592"/>
      <c r="S5" s="592"/>
      <c r="T5" s="592"/>
      <c r="U5" s="616"/>
      <c r="Y5" s="359"/>
    </row>
    <row r="6" spans="1:25" ht="15.75" thickBot="1">
      <c r="A6" s="606"/>
      <c r="B6" s="607"/>
      <c r="C6" s="596" t="s">
        <v>422</v>
      </c>
      <c r="D6" s="597"/>
      <c r="E6" s="597"/>
      <c r="F6" s="597"/>
      <c r="G6" s="597"/>
      <c r="H6" s="597"/>
      <c r="I6" s="597"/>
      <c r="J6" s="597"/>
      <c r="K6" s="597"/>
      <c r="L6" s="597"/>
      <c r="M6" s="597"/>
      <c r="N6" s="597"/>
      <c r="O6" s="597"/>
      <c r="P6" s="597"/>
      <c r="Q6" s="597"/>
      <c r="R6" s="597"/>
      <c r="S6" s="597"/>
      <c r="T6" s="597"/>
      <c r="U6" s="597"/>
      <c r="Y6" s="360"/>
    </row>
    <row r="7" spans="1:25" ht="20.100000000000001" hidden="1" customHeight="1">
      <c r="A7" s="351">
        <v>2018</v>
      </c>
      <c r="B7" s="335" t="s">
        <v>37</v>
      </c>
      <c r="C7" s="346">
        <v>16248.3</v>
      </c>
      <c r="D7" s="347">
        <v>8675</v>
      </c>
      <c r="E7" s="347">
        <v>7098.4</v>
      </c>
      <c r="F7" s="347">
        <v>248.8</v>
      </c>
      <c r="G7" s="347">
        <v>57</v>
      </c>
      <c r="H7" s="347">
        <v>226.1</v>
      </c>
      <c r="I7" s="347">
        <v>15718.8</v>
      </c>
      <c r="J7" s="347">
        <v>9250.2999999999993</v>
      </c>
      <c r="K7" s="347">
        <v>6003.3</v>
      </c>
      <c r="L7" s="347">
        <v>193.1</v>
      </c>
      <c r="M7" s="347">
        <v>272.10000000000002</v>
      </c>
      <c r="N7" s="347">
        <v>519.79999999999995</v>
      </c>
      <c r="O7" s="347">
        <v>529.5</v>
      </c>
      <c r="P7" s="347">
        <v>872.4</v>
      </c>
      <c r="Q7" s="347">
        <v>343</v>
      </c>
      <c r="R7" s="347">
        <v>111.7</v>
      </c>
      <c r="S7" s="347">
        <v>417.7</v>
      </c>
      <c r="T7" s="347">
        <v>763.2</v>
      </c>
      <c r="U7" s="328">
        <v>345.5</v>
      </c>
    </row>
    <row r="8" spans="1:25" ht="20.100000000000001" hidden="1" customHeight="1">
      <c r="A8" s="351"/>
      <c r="B8" s="335" t="s">
        <v>38</v>
      </c>
      <c r="C8" s="346">
        <v>33040.9</v>
      </c>
      <c r="D8" s="347">
        <v>17175</v>
      </c>
      <c r="E8" s="347">
        <v>14760.7</v>
      </c>
      <c r="F8" s="347">
        <v>454.5</v>
      </c>
      <c r="G8" s="347">
        <v>115.3</v>
      </c>
      <c r="H8" s="347">
        <v>650.70000000000005</v>
      </c>
      <c r="I8" s="347">
        <v>31789.5</v>
      </c>
      <c r="J8" s="347">
        <v>18362.2</v>
      </c>
      <c r="K8" s="347">
        <v>12427.3</v>
      </c>
      <c r="L8" s="347">
        <v>381.4</v>
      </c>
      <c r="M8" s="347">
        <v>618.70000000000005</v>
      </c>
      <c r="N8" s="347">
        <f>D8+E8-J8-K8</f>
        <v>1146.2</v>
      </c>
      <c r="O8" s="347">
        <v>1251.4000000000001</v>
      </c>
      <c r="P8" s="347">
        <v>1679.6</v>
      </c>
      <c r="Q8" s="347">
        <v>428.2</v>
      </c>
      <c r="R8" s="347">
        <v>187.6</v>
      </c>
      <c r="S8" s="347">
        <v>1063.8</v>
      </c>
      <c r="T8" s="347">
        <v>1492.5</v>
      </c>
      <c r="U8" s="328">
        <v>428.7</v>
      </c>
    </row>
    <row r="9" spans="1:25" ht="20.100000000000001" hidden="1" customHeight="1">
      <c r="A9" s="351"/>
      <c r="B9" s="335" t="s">
        <v>39</v>
      </c>
      <c r="C9" s="346">
        <v>50044.5</v>
      </c>
      <c r="D9" s="347">
        <v>26548.1</v>
      </c>
      <c r="E9" s="347">
        <v>21995.7</v>
      </c>
      <c r="F9" s="347">
        <v>748</v>
      </c>
      <c r="G9" s="347">
        <v>183.3</v>
      </c>
      <c r="H9" s="347">
        <v>752.7</v>
      </c>
      <c r="I9" s="347">
        <v>48267.1</v>
      </c>
      <c r="J9" s="347">
        <v>28370.6</v>
      </c>
      <c r="K9" s="347">
        <v>18445.400000000001</v>
      </c>
      <c r="L9" s="347">
        <v>660</v>
      </c>
      <c r="M9" s="347">
        <v>791.1</v>
      </c>
      <c r="N9" s="347">
        <v>1727.8</v>
      </c>
      <c r="O9" s="347">
        <v>1777.4</v>
      </c>
      <c r="P9" s="347">
        <v>2361.8000000000002</v>
      </c>
      <c r="Q9" s="347">
        <v>584.4</v>
      </c>
      <c r="R9" s="347">
        <v>372.6</v>
      </c>
      <c r="S9" s="347">
        <v>1404.8</v>
      </c>
      <c r="T9" s="347">
        <v>2010.8</v>
      </c>
      <c r="U9" s="328">
        <v>606</v>
      </c>
    </row>
    <row r="10" spans="1:25" ht="20.100000000000001" hidden="1" customHeight="1">
      <c r="A10" s="351"/>
      <c r="B10" s="335" t="s">
        <v>14</v>
      </c>
      <c r="C10" s="346">
        <v>69471.100000000006</v>
      </c>
      <c r="D10" s="347">
        <v>37277.599999999999</v>
      </c>
      <c r="E10" s="347">
        <v>29980.2</v>
      </c>
      <c r="F10" s="347">
        <v>1038.5</v>
      </c>
      <c r="G10" s="347">
        <v>235.4</v>
      </c>
      <c r="H10" s="347">
        <v>1174.8</v>
      </c>
      <c r="I10" s="347">
        <v>68033.100000000006</v>
      </c>
      <c r="J10" s="347">
        <v>39557.4</v>
      </c>
      <c r="K10" s="347">
        <v>26447.5</v>
      </c>
      <c r="L10" s="347">
        <v>932.4</v>
      </c>
      <c r="M10" s="347">
        <v>1095.9000000000001</v>
      </c>
      <c r="N10" s="347">
        <v>1252.9000000000001</v>
      </c>
      <c r="O10" s="347">
        <v>1438</v>
      </c>
      <c r="P10" s="347">
        <v>3196</v>
      </c>
      <c r="Q10" s="347">
        <v>1758</v>
      </c>
      <c r="R10" s="347">
        <v>502.9</v>
      </c>
      <c r="S10" s="347">
        <v>935.1</v>
      </c>
      <c r="T10" s="347">
        <v>2700.3</v>
      </c>
      <c r="U10" s="328">
        <v>1765.2</v>
      </c>
    </row>
    <row r="11" spans="1:25" ht="15" customHeight="1" thickTop="1">
      <c r="A11" s="351">
        <v>2025</v>
      </c>
      <c r="B11" s="329" t="s">
        <v>465</v>
      </c>
      <c r="C11" s="346">
        <v>30105.9</v>
      </c>
      <c r="D11" s="347">
        <v>16921.2</v>
      </c>
      <c r="E11" s="347">
        <v>11896.7</v>
      </c>
      <c r="F11" s="347">
        <v>444.7</v>
      </c>
      <c r="G11" s="347">
        <v>73.2</v>
      </c>
      <c r="H11" s="347">
        <v>843.2</v>
      </c>
      <c r="I11" s="347">
        <v>28771</v>
      </c>
      <c r="J11" s="347">
        <v>17976.8</v>
      </c>
      <c r="K11" s="347">
        <v>9635.2000000000007</v>
      </c>
      <c r="L11" s="347">
        <v>382.8</v>
      </c>
      <c r="M11" s="347">
        <v>776.2</v>
      </c>
      <c r="N11" s="347">
        <v>1206</v>
      </c>
      <c r="O11" s="347">
        <v>1334.9</v>
      </c>
      <c r="P11" s="347">
        <v>2113.8000000000002</v>
      </c>
      <c r="Q11" s="347">
        <v>778.9</v>
      </c>
      <c r="R11" s="347">
        <v>267.89999999999998</v>
      </c>
      <c r="S11" s="347">
        <v>1067</v>
      </c>
      <c r="T11" s="347">
        <v>1865</v>
      </c>
      <c r="U11" s="328">
        <v>798</v>
      </c>
    </row>
    <row r="12" spans="1:25" ht="15" customHeight="1">
      <c r="A12" s="351"/>
      <c r="B12" s="329" t="s">
        <v>463</v>
      </c>
      <c r="C12" s="346">
        <v>62663.6</v>
      </c>
      <c r="D12" s="347">
        <v>34377.300000000003</v>
      </c>
      <c r="E12" s="347">
        <v>25057.599999999999</v>
      </c>
      <c r="F12" s="347">
        <v>871</v>
      </c>
      <c r="G12" s="347">
        <v>156.69999999999999</v>
      </c>
      <c r="H12" s="347">
        <v>2357.8000000000002</v>
      </c>
      <c r="I12" s="347">
        <v>59526</v>
      </c>
      <c r="J12" s="347">
        <v>36933.1</v>
      </c>
      <c r="K12" s="347">
        <v>20237</v>
      </c>
      <c r="L12" s="347">
        <v>682.2</v>
      </c>
      <c r="M12" s="347">
        <v>1673.7</v>
      </c>
      <c r="N12" s="347">
        <v>2264.8000000000002</v>
      </c>
      <c r="O12" s="347">
        <v>3137.6</v>
      </c>
      <c r="P12" s="347">
        <v>4528.2</v>
      </c>
      <c r="Q12" s="347">
        <v>1390.7</v>
      </c>
      <c r="R12" s="347">
        <v>418.2</v>
      </c>
      <c r="S12" s="347">
        <v>2719.4</v>
      </c>
      <c r="T12" s="347">
        <v>4127.2</v>
      </c>
      <c r="U12" s="328">
        <v>1407.8</v>
      </c>
    </row>
    <row r="13" spans="1:25" ht="15" customHeight="1">
      <c r="A13" s="351"/>
      <c r="B13" s="329" t="s">
        <v>466</v>
      </c>
      <c r="C13" s="346">
        <v>94490.5</v>
      </c>
      <c r="D13" s="347">
        <v>52005.3</v>
      </c>
      <c r="E13" s="347">
        <v>37883</v>
      </c>
      <c r="F13" s="347">
        <v>1481.7</v>
      </c>
      <c r="G13" s="347">
        <v>240.6</v>
      </c>
      <c r="H13" s="347">
        <v>3120.5</v>
      </c>
      <c r="I13" s="347">
        <v>89342.5</v>
      </c>
      <c r="J13" s="347">
        <v>55679.4</v>
      </c>
      <c r="K13" s="347">
        <v>30333.7</v>
      </c>
      <c r="L13" s="347">
        <v>1172.2</v>
      </c>
      <c r="M13" s="347">
        <v>2157.1999999999998</v>
      </c>
      <c r="N13" s="347">
        <v>3875.2</v>
      </c>
      <c r="O13" s="347">
        <v>5148</v>
      </c>
      <c r="P13" s="347">
        <v>6649.4</v>
      </c>
      <c r="Q13" s="347">
        <v>1501.4</v>
      </c>
      <c r="R13" s="347">
        <v>637.5</v>
      </c>
      <c r="S13" s="347">
        <v>4510.5</v>
      </c>
      <c r="T13" s="347">
        <v>6020.6</v>
      </c>
      <c r="U13" s="328">
        <v>1510.1</v>
      </c>
    </row>
    <row r="14" spans="1:25" ht="15" customHeight="1">
      <c r="A14" s="351"/>
      <c r="B14" s="329" t="s">
        <v>464</v>
      </c>
      <c r="C14" s="346">
        <v>130569.60000000001</v>
      </c>
      <c r="D14" s="347">
        <v>72024.100000000006</v>
      </c>
      <c r="E14" s="347">
        <v>52664.4</v>
      </c>
      <c r="F14" s="347">
        <v>2095.6999999999998</v>
      </c>
      <c r="G14" s="347">
        <v>338.8</v>
      </c>
      <c r="H14" s="347">
        <v>3785.4</v>
      </c>
      <c r="I14" s="347">
        <v>124381.4</v>
      </c>
      <c r="J14" s="347">
        <v>77472</v>
      </c>
      <c r="K14" s="347">
        <v>42282.8</v>
      </c>
      <c r="L14" s="347">
        <v>1702.8</v>
      </c>
      <c r="M14" s="347">
        <v>2923.7</v>
      </c>
      <c r="N14" s="347">
        <v>4933.6000000000004</v>
      </c>
      <c r="O14" s="347">
        <v>6188.2</v>
      </c>
      <c r="P14" s="347">
        <v>8451.4</v>
      </c>
      <c r="Q14" s="347">
        <v>2263.1999999999998</v>
      </c>
      <c r="R14" s="347">
        <v>958.5</v>
      </c>
      <c r="S14" s="347">
        <v>5229.7</v>
      </c>
      <c r="T14" s="347">
        <v>7490.5</v>
      </c>
      <c r="U14" s="328">
        <v>2260.8000000000002</v>
      </c>
    </row>
    <row r="15" spans="1:25" ht="15" customHeight="1">
      <c r="A15" s="351">
        <v>2026</v>
      </c>
      <c r="B15" s="329" t="s">
        <v>465</v>
      </c>
      <c r="C15" s="346">
        <v>33155.4</v>
      </c>
      <c r="D15" s="347">
        <v>18354.7</v>
      </c>
      <c r="E15" s="347">
        <v>13539.9</v>
      </c>
      <c r="F15" s="347">
        <v>497.3</v>
      </c>
      <c r="G15" s="347">
        <v>75.3</v>
      </c>
      <c r="H15" s="347">
        <v>763.4</v>
      </c>
      <c r="I15" s="347">
        <v>32067.1</v>
      </c>
      <c r="J15" s="347">
        <v>19833.599999999999</v>
      </c>
      <c r="K15" s="347">
        <v>11063.3</v>
      </c>
      <c r="L15" s="347">
        <v>509.2</v>
      </c>
      <c r="M15" s="347">
        <v>661</v>
      </c>
      <c r="N15" s="347">
        <v>997.7</v>
      </c>
      <c r="O15" s="347">
        <v>1088.3</v>
      </c>
      <c r="P15" s="347">
        <v>2061.1999999999998</v>
      </c>
      <c r="Q15" s="347">
        <v>972.8</v>
      </c>
      <c r="R15" s="347">
        <v>214.8</v>
      </c>
      <c r="S15" s="347">
        <v>873.6</v>
      </c>
      <c r="T15" s="347">
        <v>1838.2</v>
      </c>
      <c r="U15" s="328">
        <v>964.6</v>
      </c>
    </row>
    <row r="16" spans="1:25" ht="44.25" customHeight="1">
      <c r="A16" s="598" t="s">
        <v>655</v>
      </c>
      <c r="B16" s="598"/>
      <c r="C16" s="598"/>
      <c r="D16" s="598"/>
      <c r="E16" s="598"/>
      <c r="F16" s="598"/>
      <c r="G16" s="598"/>
      <c r="H16" s="598"/>
      <c r="I16" s="598"/>
      <c r="J16" s="598"/>
      <c r="K16" s="598"/>
      <c r="L16" s="598"/>
      <c r="M16" s="598"/>
      <c r="N16" s="598"/>
      <c r="O16" s="598"/>
      <c r="P16" s="598"/>
      <c r="Q16" s="598"/>
      <c r="R16" s="598"/>
      <c r="S16" s="598"/>
      <c r="T16" s="598"/>
      <c r="U16" s="598"/>
    </row>
    <row r="17" spans="1:21" ht="42" customHeight="1">
      <c r="A17" s="590" t="s">
        <v>656</v>
      </c>
      <c r="B17" s="590"/>
      <c r="C17" s="590"/>
      <c r="D17" s="590"/>
      <c r="E17" s="590"/>
      <c r="F17" s="590"/>
      <c r="G17" s="590"/>
      <c r="H17" s="590"/>
      <c r="I17" s="590"/>
      <c r="J17" s="590"/>
      <c r="K17" s="590"/>
      <c r="L17" s="590"/>
      <c r="M17" s="590"/>
      <c r="N17" s="590"/>
      <c r="O17" s="590"/>
      <c r="P17" s="590"/>
      <c r="Q17" s="348"/>
      <c r="R17" s="348"/>
    </row>
    <row r="18" spans="1:21" ht="15" customHeight="1">
      <c r="C18" s="358"/>
      <c r="D18" s="358"/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358"/>
      <c r="R18" s="358"/>
      <c r="S18" s="358"/>
      <c r="T18" s="358"/>
      <c r="U18" s="358"/>
    </row>
    <row r="19" spans="1:21" ht="15" customHeight="1">
      <c r="A19" s="456"/>
      <c r="B19" s="330"/>
      <c r="C19" s="358"/>
      <c r="D19" s="358"/>
      <c r="E19" s="358"/>
      <c r="F19" s="358"/>
      <c r="G19" s="358"/>
      <c r="H19" s="358"/>
      <c r="I19" s="358"/>
      <c r="J19" s="358"/>
      <c r="K19" s="358"/>
      <c r="M19" s="358"/>
      <c r="N19" s="358"/>
      <c r="O19" s="358"/>
      <c r="R19" s="341"/>
    </row>
    <row r="20" spans="1:21" ht="15" customHeight="1">
      <c r="B20" s="330"/>
      <c r="C20" s="358"/>
      <c r="D20" s="358"/>
      <c r="E20" s="358"/>
      <c r="F20" s="358"/>
      <c r="G20" s="358"/>
      <c r="H20" s="358"/>
      <c r="I20" s="358"/>
      <c r="J20" s="358"/>
      <c r="K20" s="358"/>
      <c r="M20" s="358"/>
      <c r="N20" s="358"/>
      <c r="R20" s="341"/>
    </row>
    <row r="21" spans="1:21" ht="15" customHeight="1">
      <c r="A21" s="342"/>
      <c r="B21" s="342"/>
      <c r="C21" s="342"/>
      <c r="D21" s="342"/>
      <c r="E21" s="342"/>
      <c r="F21" s="342"/>
      <c r="G21" s="370"/>
      <c r="H21" s="358"/>
      <c r="I21" s="358"/>
      <c r="J21" s="358"/>
      <c r="K21" s="358"/>
      <c r="L21" s="342"/>
      <c r="M21" s="342"/>
      <c r="N21" s="370"/>
      <c r="O21" s="342"/>
      <c r="P21" s="342"/>
      <c r="Q21" s="342"/>
      <c r="R21" s="342"/>
      <c r="S21" s="342"/>
      <c r="T21" s="342"/>
      <c r="U21" s="342"/>
    </row>
    <row r="22" spans="1:21" ht="24" customHeight="1">
      <c r="E22" s="342"/>
      <c r="F22" s="342"/>
      <c r="G22" s="370"/>
      <c r="H22" s="358"/>
      <c r="I22" s="358"/>
      <c r="J22" s="358"/>
      <c r="K22" s="358"/>
      <c r="L22" s="358"/>
      <c r="M22" s="358"/>
      <c r="N22" s="328"/>
      <c r="O22" s="358"/>
      <c r="P22" s="358"/>
      <c r="Q22" s="358"/>
      <c r="R22" s="358"/>
      <c r="S22" s="358"/>
      <c r="T22" s="358"/>
      <c r="U22" s="358"/>
    </row>
    <row r="23" spans="1:21" ht="15" customHeight="1">
      <c r="C23" s="358"/>
      <c r="D23" s="358"/>
      <c r="E23" s="342"/>
      <c r="F23" s="342"/>
      <c r="G23" s="358"/>
      <c r="H23" s="358"/>
      <c r="I23" s="358"/>
      <c r="J23" s="358"/>
      <c r="K23" s="358"/>
      <c r="L23" s="358"/>
      <c r="M23" s="358"/>
      <c r="N23" s="358"/>
      <c r="O23" s="358"/>
      <c r="P23" s="358"/>
      <c r="Q23" s="358"/>
      <c r="R23" s="358"/>
      <c r="S23" s="358"/>
      <c r="T23" s="358"/>
      <c r="U23" s="358"/>
    </row>
    <row r="24" spans="1:21" ht="15" customHeight="1">
      <c r="E24" s="342"/>
      <c r="F24" s="342"/>
    </row>
    <row r="25" spans="1:21" ht="15" customHeight="1">
      <c r="E25" s="342"/>
      <c r="F25" s="342"/>
    </row>
    <row r="26" spans="1:21" ht="15" customHeight="1"/>
    <row r="27" spans="1:21" ht="32.1" customHeight="1">
      <c r="F27" s="343"/>
    </row>
    <row r="30" spans="1:21" s="342" customFormat="1">
      <c r="A30" s="339"/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</row>
  </sheetData>
  <mergeCells count="28">
    <mergeCell ref="A1:U1"/>
    <mergeCell ref="A2:U2"/>
    <mergeCell ref="A3:B6"/>
    <mergeCell ref="C3:H3"/>
    <mergeCell ref="I3:M3"/>
    <mergeCell ref="N3:N5"/>
    <mergeCell ref="O3:Q3"/>
    <mergeCell ref="R3:R5"/>
    <mergeCell ref="S3:U3"/>
    <mergeCell ref="C4:C5"/>
    <mergeCell ref="S4:S5"/>
    <mergeCell ref="T4:T5"/>
    <mergeCell ref="U4:U5"/>
    <mergeCell ref="A17:P17"/>
    <mergeCell ref="K4:K5"/>
    <mergeCell ref="L4:L5"/>
    <mergeCell ref="M4:M5"/>
    <mergeCell ref="O4:O5"/>
    <mergeCell ref="P4:P5"/>
    <mergeCell ref="D4:D5"/>
    <mergeCell ref="E4:E5"/>
    <mergeCell ref="F4:G4"/>
    <mergeCell ref="H4:H5"/>
    <mergeCell ref="I4:I5"/>
    <mergeCell ref="J4:J5"/>
    <mergeCell ref="C6:U6"/>
    <mergeCell ref="A16:U16"/>
    <mergeCell ref="Q4:Q5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9A6AD-555A-4228-A677-AC6CFE27DC6F}">
  <sheetPr>
    <tabColor rgb="FF754FAD"/>
  </sheetPr>
  <dimension ref="A1:U154"/>
  <sheetViews>
    <sheetView showGridLines="0" zoomScaleNormal="100" workbookViewId="0">
      <selection activeCell="A67" sqref="A67:P67"/>
    </sheetView>
  </sheetViews>
  <sheetFormatPr defaultColWidth="9.140625" defaultRowHeight="15"/>
  <cols>
    <col min="1" max="1" width="7.7109375" style="339" customWidth="1"/>
    <col min="2" max="8" width="15.7109375" style="339" customWidth="1"/>
    <col min="9" max="9" width="9.140625" style="339"/>
    <col min="10" max="10" width="13.140625" style="339" customWidth="1"/>
    <col min="11" max="12" width="9.140625" style="339"/>
    <col min="13" max="13" width="9.42578125" style="339" bestFit="1" customWidth="1"/>
    <col min="14" max="14" width="9.28515625" style="339" bestFit="1" customWidth="1"/>
    <col min="15" max="15" width="9.42578125" style="339" bestFit="1" customWidth="1"/>
    <col min="16" max="17" width="9.28515625" style="339" bestFit="1" customWidth="1"/>
    <col min="18" max="16384" width="9.140625" style="339"/>
  </cols>
  <sheetData>
    <row r="1" spans="1:16" ht="20.100000000000001" customHeight="1">
      <c r="A1" s="620" t="s">
        <v>223</v>
      </c>
      <c r="B1" s="621"/>
      <c r="C1" s="621"/>
      <c r="D1" s="621"/>
      <c r="E1" s="621"/>
      <c r="F1" s="621"/>
      <c r="G1" s="621"/>
      <c r="H1" s="621"/>
    </row>
    <row r="2" spans="1:16" ht="20.100000000000001" customHeight="1">
      <c r="A2" s="622" t="s">
        <v>192</v>
      </c>
      <c r="B2" s="623"/>
      <c r="C2" s="623"/>
      <c r="D2" s="623"/>
      <c r="E2" s="623"/>
      <c r="F2" s="623"/>
      <c r="G2" s="623"/>
      <c r="H2" s="623"/>
    </row>
    <row r="3" spans="1:16" ht="18" customHeight="1">
      <c r="A3" s="624" t="s">
        <v>453</v>
      </c>
      <c r="B3" s="625"/>
      <c r="C3" s="625"/>
      <c r="D3" s="625"/>
      <c r="E3" s="625"/>
      <c r="F3" s="625"/>
      <c r="G3" s="625"/>
      <c r="H3" s="625"/>
    </row>
    <row r="4" spans="1:16" ht="18" customHeight="1">
      <c r="A4" s="626" t="s">
        <v>454</v>
      </c>
      <c r="B4" s="627"/>
      <c r="C4" s="627"/>
      <c r="D4" s="627"/>
      <c r="E4" s="627"/>
      <c r="F4" s="627"/>
      <c r="G4" s="627"/>
      <c r="H4" s="627"/>
    </row>
    <row r="5" spans="1:16" ht="15" customHeight="1">
      <c r="A5" s="602" t="s">
        <v>232</v>
      </c>
      <c r="B5" s="603"/>
      <c r="C5" s="591" t="s">
        <v>344</v>
      </c>
      <c r="D5" s="594" t="s">
        <v>343</v>
      </c>
      <c r="E5" s="611"/>
      <c r="F5" s="611"/>
      <c r="G5" s="611"/>
      <c r="H5" s="611"/>
    </row>
    <row r="6" spans="1:16" ht="83.25" customHeight="1" thickBot="1">
      <c r="A6" s="606"/>
      <c r="B6" s="607"/>
      <c r="C6" s="628"/>
      <c r="D6" s="325" t="s">
        <v>345</v>
      </c>
      <c r="E6" s="325" t="s">
        <v>346</v>
      </c>
      <c r="F6" s="318" t="s">
        <v>347</v>
      </c>
      <c r="G6" s="325" t="s">
        <v>348</v>
      </c>
      <c r="H6" s="326" t="s">
        <v>432</v>
      </c>
    </row>
    <row r="7" spans="1:16" ht="31.5" customHeight="1" thickTop="1">
      <c r="A7" s="629" t="s">
        <v>657</v>
      </c>
      <c r="B7" s="629"/>
      <c r="C7" s="629"/>
      <c r="D7" s="629"/>
      <c r="E7" s="629"/>
      <c r="F7" s="629"/>
      <c r="G7" s="629"/>
      <c r="H7" s="629"/>
    </row>
    <row r="8" spans="1:16" ht="15" customHeight="1">
      <c r="A8" s="351">
        <v>2025</v>
      </c>
      <c r="B8" s="329" t="s">
        <v>465</v>
      </c>
      <c r="C8" s="346">
        <v>28818</v>
      </c>
      <c r="D8" s="346">
        <v>6474.2</v>
      </c>
      <c r="E8" s="346">
        <v>1133.2</v>
      </c>
      <c r="F8" s="350">
        <v>10344.700000000001</v>
      </c>
      <c r="G8" s="346">
        <v>795.8</v>
      </c>
      <c r="H8" s="350">
        <v>2297.1</v>
      </c>
      <c r="I8" s="358"/>
      <c r="J8" s="358"/>
      <c r="K8" s="358"/>
      <c r="L8" s="358"/>
      <c r="M8" s="358"/>
      <c r="N8" s="358"/>
      <c r="O8" s="358"/>
      <c r="P8" s="358"/>
    </row>
    <row r="9" spans="1:16" ht="15" customHeight="1">
      <c r="A9" s="351"/>
      <c r="B9" s="329" t="s">
        <v>463</v>
      </c>
      <c r="C9" s="346">
        <v>59434.9</v>
      </c>
      <c r="D9" s="346">
        <v>12986.6</v>
      </c>
      <c r="E9" s="346">
        <v>2773.5</v>
      </c>
      <c r="F9" s="350">
        <v>21837.8</v>
      </c>
      <c r="G9" s="346">
        <v>2022.1</v>
      </c>
      <c r="H9" s="350">
        <v>4627.6000000000004</v>
      </c>
      <c r="I9" s="358"/>
      <c r="J9" s="358"/>
      <c r="K9" s="358"/>
      <c r="L9" s="358"/>
      <c r="M9" s="358"/>
      <c r="N9" s="358"/>
      <c r="O9" s="358"/>
      <c r="P9" s="358"/>
    </row>
    <row r="10" spans="1:16" ht="15" customHeight="1">
      <c r="A10" s="351"/>
      <c r="B10" s="329" t="s">
        <v>466</v>
      </c>
      <c r="C10" s="346">
        <v>89888.3</v>
      </c>
      <c r="D10" s="346">
        <v>19079.8</v>
      </c>
      <c r="E10" s="346">
        <v>4705.3</v>
      </c>
      <c r="F10" s="350">
        <v>33529.800000000003</v>
      </c>
      <c r="G10" s="346">
        <v>2792.4</v>
      </c>
      <c r="H10" s="350">
        <v>7044.8</v>
      </c>
      <c r="I10" s="358"/>
      <c r="J10" s="358"/>
      <c r="K10" s="358"/>
      <c r="L10" s="358"/>
      <c r="M10" s="358"/>
      <c r="N10" s="358"/>
      <c r="O10" s="358"/>
      <c r="P10" s="358"/>
    </row>
    <row r="11" spans="1:16" ht="15" customHeight="1">
      <c r="A11" s="351"/>
      <c r="B11" s="329" t="s">
        <v>464</v>
      </c>
      <c r="C11" s="346">
        <v>124688.4</v>
      </c>
      <c r="D11" s="346">
        <v>25142.7</v>
      </c>
      <c r="E11" s="346">
        <v>7413.3</v>
      </c>
      <c r="F11" s="350">
        <v>46615.3</v>
      </c>
      <c r="G11" s="346">
        <v>3769</v>
      </c>
      <c r="H11" s="350">
        <v>9539.5</v>
      </c>
      <c r="I11" s="358"/>
      <c r="J11" s="358"/>
      <c r="K11" s="358"/>
      <c r="L11" s="358"/>
      <c r="M11" s="358"/>
      <c r="N11" s="358"/>
      <c r="O11" s="358"/>
      <c r="P11" s="358"/>
    </row>
    <row r="12" spans="1:16" ht="15" customHeight="1">
      <c r="A12" s="351">
        <v>2026</v>
      </c>
      <c r="B12" s="329" t="s">
        <v>465</v>
      </c>
      <c r="C12" s="346">
        <v>31894.6</v>
      </c>
      <c r="D12" s="346">
        <v>6904</v>
      </c>
      <c r="E12" s="346">
        <v>1437.6</v>
      </c>
      <c r="F12" s="350">
        <v>11759</v>
      </c>
      <c r="G12" s="346">
        <v>901.8</v>
      </c>
      <c r="H12" s="350">
        <v>2383.8000000000002</v>
      </c>
      <c r="I12" s="358"/>
      <c r="J12" s="358"/>
      <c r="K12" s="358"/>
      <c r="L12" s="358"/>
      <c r="M12" s="358"/>
      <c r="N12" s="358"/>
      <c r="O12" s="358"/>
      <c r="P12" s="358"/>
    </row>
    <row r="13" spans="1:16" ht="32.1" customHeight="1">
      <c r="A13" s="630" t="s">
        <v>658</v>
      </c>
      <c r="B13" s="630"/>
      <c r="C13" s="630"/>
      <c r="D13" s="630"/>
      <c r="E13" s="630"/>
      <c r="F13" s="630"/>
      <c r="G13" s="630"/>
      <c r="H13" s="630"/>
      <c r="J13" s="358"/>
      <c r="K13" s="358"/>
      <c r="L13" s="358"/>
      <c r="M13" s="358"/>
      <c r="N13" s="358"/>
      <c r="O13" s="358"/>
    </row>
    <row r="14" spans="1:16" ht="15" customHeight="1">
      <c r="A14" s="351">
        <v>2025</v>
      </c>
      <c r="B14" s="329" t="s">
        <v>465</v>
      </c>
      <c r="C14" s="346">
        <v>27612</v>
      </c>
      <c r="D14" s="346">
        <v>6083.3</v>
      </c>
      <c r="E14" s="346">
        <v>1089.4000000000001</v>
      </c>
      <c r="F14" s="350">
        <v>10491.8</v>
      </c>
      <c r="G14" s="346">
        <v>802.5</v>
      </c>
      <c r="H14" s="350">
        <v>1992.6</v>
      </c>
      <c r="I14" s="358"/>
      <c r="J14" s="358"/>
      <c r="K14" s="358"/>
      <c r="L14" s="358"/>
      <c r="M14" s="358"/>
      <c r="N14" s="358"/>
      <c r="O14" s="358"/>
      <c r="P14" s="358"/>
    </row>
    <row r="15" spans="1:16" ht="15" customHeight="1">
      <c r="A15" s="351"/>
      <c r="B15" s="329" t="s">
        <v>463</v>
      </c>
      <c r="C15" s="346">
        <v>57170.1</v>
      </c>
      <c r="D15" s="346">
        <v>12429.5</v>
      </c>
      <c r="E15" s="346">
        <v>2641.1</v>
      </c>
      <c r="F15" s="350">
        <v>21941.8</v>
      </c>
      <c r="G15" s="346">
        <v>1970.8</v>
      </c>
      <c r="H15" s="350">
        <v>4035.7</v>
      </c>
      <c r="I15" s="358"/>
      <c r="J15" s="358"/>
      <c r="K15" s="358"/>
      <c r="L15" s="358"/>
      <c r="M15" s="358"/>
      <c r="N15" s="358"/>
      <c r="O15" s="358"/>
      <c r="P15" s="358"/>
    </row>
    <row r="16" spans="1:16" ht="15" customHeight="1">
      <c r="A16" s="351"/>
      <c r="B16" s="329" t="s">
        <v>466</v>
      </c>
      <c r="C16" s="346">
        <v>86013.1</v>
      </c>
      <c r="D16" s="346">
        <v>18128.900000000001</v>
      </c>
      <c r="E16" s="346">
        <v>4546.7</v>
      </c>
      <c r="F16" s="350">
        <v>33352.6</v>
      </c>
      <c r="G16" s="346">
        <v>2721.6</v>
      </c>
      <c r="H16" s="350">
        <v>6217.3</v>
      </c>
      <c r="I16" s="358"/>
      <c r="J16" s="358"/>
      <c r="K16" s="358"/>
      <c r="L16" s="358"/>
      <c r="M16" s="358"/>
      <c r="N16" s="358"/>
      <c r="O16" s="358"/>
      <c r="P16" s="358"/>
    </row>
    <row r="17" spans="1:16" ht="15" customHeight="1">
      <c r="A17" s="351"/>
      <c r="B17" s="329" t="s">
        <v>464</v>
      </c>
      <c r="C17" s="346">
        <v>119754.8</v>
      </c>
      <c r="D17" s="346">
        <v>24150.1</v>
      </c>
      <c r="E17" s="346">
        <v>7009.1</v>
      </c>
      <c r="F17" s="350">
        <v>46524</v>
      </c>
      <c r="G17" s="346">
        <v>3778.6</v>
      </c>
      <c r="H17" s="350">
        <v>8505.7000000000007</v>
      </c>
      <c r="I17" s="358"/>
      <c r="J17" s="358"/>
      <c r="K17" s="358"/>
      <c r="L17" s="358"/>
      <c r="M17" s="358"/>
      <c r="N17" s="358"/>
      <c r="O17" s="358"/>
      <c r="P17" s="358"/>
    </row>
    <row r="18" spans="1:16" ht="15" customHeight="1">
      <c r="A18" s="351">
        <v>2026</v>
      </c>
      <c r="B18" s="329" t="s">
        <v>465</v>
      </c>
      <c r="C18" s="346">
        <v>30896.9</v>
      </c>
      <c r="D18" s="346">
        <v>6663.1</v>
      </c>
      <c r="E18" s="346">
        <v>1450.1</v>
      </c>
      <c r="F18" s="350">
        <v>11862</v>
      </c>
      <c r="G18" s="346">
        <v>913.4</v>
      </c>
      <c r="H18" s="350">
        <v>2171.6</v>
      </c>
      <c r="I18" s="358"/>
      <c r="J18" s="358"/>
      <c r="K18" s="358"/>
      <c r="L18" s="358"/>
      <c r="M18" s="358"/>
      <c r="N18" s="358"/>
      <c r="O18" s="358"/>
      <c r="P18" s="358"/>
    </row>
    <row r="19" spans="1:16" ht="32.1" customHeight="1">
      <c r="A19" s="630" t="s">
        <v>659</v>
      </c>
      <c r="B19" s="630"/>
      <c r="C19" s="630"/>
      <c r="D19" s="630"/>
      <c r="E19" s="630"/>
      <c r="F19" s="630"/>
      <c r="G19" s="630"/>
      <c r="H19" s="630"/>
    </row>
    <row r="20" spans="1:16" ht="15" customHeight="1">
      <c r="A20" s="351">
        <v>2025</v>
      </c>
      <c r="B20" s="329" t="s">
        <v>465</v>
      </c>
      <c r="C20" s="346">
        <v>1206</v>
      </c>
      <c r="D20" s="346">
        <v>390.9</v>
      </c>
      <c r="E20" s="346">
        <v>43.8</v>
      </c>
      <c r="F20" s="350">
        <v>-147.1</v>
      </c>
      <c r="G20" s="346">
        <v>-6.8</v>
      </c>
      <c r="H20" s="350">
        <v>304.5</v>
      </c>
      <c r="I20" s="358"/>
      <c r="J20" s="358"/>
      <c r="K20" s="358"/>
      <c r="L20" s="358"/>
      <c r="M20" s="358"/>
      <c r="N20" s="358"/>
      <c r="O20" s="358"/>
      <c r="P20" s="358"/>
    </row>
    <row r="21" spans="1:16" ht="15" customHeight="1">
      <c r="A21" s="351"/>
      <c r="B21" s="329" t="s">
        <v>463</v>
      </c>
      <c r="C21" s="346">
        <v>2264.8000000000002</v>
      </c>
      <c r="D21" s="346">
        <v>557.20000000000005</v>
      </c>
      <c r="E21" s="346">
        <v>132.5</v>
      </c>
      <c r="F21" s="350">
        <v>-104</v>
      </c>
      <c r="G21" s="346">
        <v>51.3</v>
      </c>
      <c r="H21" s="350">
        <v>591.9</v>
      </c>
      <c r="I21" s="358"/>
      <c r="J21" s="358"/>
      <c r="K21" s="358"/>
      <c r="L21" s="358"/>
      <c r="M21" s="358"/>
      <c r="N21" s="358"/>
      <c r="O21" s="358"/>
      <c r="P21" s="358"/>
    </row>
    <row r="22" spans="1:16" ht="15" customHeight="1">
      <c r="A22" s="351"/>
      <c r="B22" s="329" t="s">
        <v>466</v>
      </c>
      <c r="C22" s="346">
        <v>3875.2</v>
      </c>
      <c r="D22" s="346">
        <v>950.9</v>
      </c>
      <c r="E22" s="346">
        <v>158.69999999999999</v>
      </c>
      <c r="F22" s="350">
        <v>177.2</v>
      </c>
      <c r="G22" s="346">
        <v>70.900000000000006</v>
      </c>
      <c r="H22" s="350">
        <v>827.5</v>
      </c>
      <c r="I22" s="358"/>
      <c r="J22" s="358"/>
      <c r="K22" s="358"/>
      <c r="L22" s="358"/>
      <c r="M22" s="358"/>
      <c r="N22" s="358"/>
      <c r="O22" s="358"/>
      <c r="P22" s="358"/>
    </row>
    <row r="23" spans="1:16" ht="15" customHeight="1">
      <c r="A23" s="351"/>
      <c r="B23" s="329" t="s">
        <v>464</v>
      </c>
      <c r="C23" s="346">
        <v>4933.6000000000004</v>
      </c>
      <c r="D23" s="346">
        <v>992.6</v>
      </c>
      <c r="E23" s="346">
        <v>404.1</v>
      </c>
      <c r="F23" s="346">
        <v>91.4</v>
      </c>
      <c r="G23" s="346">
        <v>-9.6</v>
      </c>
      <c r="H23" s="350">
        <v>1033.8</v>
      </c>
      <c r="I23" s="455"/>
      <c r="J23" s="358"/>
      <c r="K23" s="358"/>
      <c r="L23" s="358"/>
      <c r="M23" s="358"/>
      <c r="N23" s="358"/>
      <c r="O23" s="358"/>
      <c r="P23" s="358"/>
    </row>
    <row r="24" spans="1:16" ht="15" customHeight="1">
      <c r="A24" s="351">
        <v>2026</v>
      </c>
      <c r="B24" s="329" t="s">
        <v>465</v>
      </c>
      <c r="C24" s="346">
        <v>997.7</v>
      </c>
      <c r="D24" s="346">
        <v>240.9</v>
      </c>
      <c r="E24" s="346">
        <v>-12.6</v>
      </c>
      <c r="F24" s="350">
        <v>-103</v>
      </c>
      <c r="G24" s="346">
        <v>-11.6</v>
      </c>
      <c r="H24" s="350">
        <v>212.2</v>
      </c>
      <c r="I24" s="358"/>
      <c r="J24" s="358"/>
      <c r="K24" s="358"/>
      <c r="L24" s="358"/>
      <c r="M24" s="358"/>
      <c r="N24" s="358"/>
      <c r="O24" s="358"/>
      <c r="P24" s="358"/>
    </row>
    <row r="25" spans="1:16" ht="20.100000000000001" customHeight="1">
      <c r="A25" s="617" t="s">
        <v>193</v>
      </c>
      <c r="B25" s="617"/>
      <c r="C25" s="617"/>
      <c r="D25" s="617"/>
      <c r="E25" s="617"/>
      <c r="F25" s="617"/>
      <c r="G25" s="617"/>
      <c r="H25" s="617"/>
      <c r="I25" s="358"/>
      <c r="J25" s="358"/>
      <c r="K25" s="358"/>
      <c r="L25" s="358"/>
      <c r="M25" s="358"/>
      <c r="N25" s="358"/>
      <c r="O25" s="358"/>
      <c r="P25" s="358"/>
    </row>
    <row r="26" spans="1:16" ht="20.100000000000001" customHeight="1">
      <c r="A26" s="631" t="s">
        <v>349</v>
      </c>
      <c r="B26" s="632"/>
      <c r="C26" s="632"/>
      <c r="D26" s="632"/>
      <c r="E26" s="632"/>
      <c r="F26" s="632"/>
      <c r="G26" s="632"/>
      <c r="H26" s="632"/>
    </row>
    <row r="27" spans="1:16" ht="32.1" customHeight="1">
      <c r="A27" s="604" t="s">
        <v>423</v>
      </c>
      <c r="B27" s="604"/>
      <c r="C27" s="604"/>
      <c r="D27" s="604"/>
      <c r="E27" s="604"/>
      <c r="F27" s="604"/>
      <c r="G27" s="604"/>
      <c r="H27" s="604"/>
    </row>
    <row r="28" spans="1:16" ht="15" customHeight="1">
      <c r="A28" s="351">
        <v>2025</v>
      </c>
      <c r="B28" s="329" t="s">
        <v>465</v>
      </c>
      <c r="C28" s="346">
        <v>2113.8000000000002</v>
      </c>
      <c r="D28" s="346">
        <v>514.79999999999995</v>
      </c>
      <c r="E28" s="346">
        <v>134.6</v>
      </c>
      <c r="F28" s="350">
        <v>200.9</v>
      </c>
      <c r="G28" s="346">
        <v>14.1</v>
      </c>
      <c r="H28" s="350">
        <v>433.6</v>
      </c>
      <c r="I28" s="358"/>
      <c r="J28" s="358"/>
      <c r="K28" s="358"/>
      <c r="L28" s="358"/>
      <c r="M28" s="358"/>
      <c r="N28" s="358"/>
      <c r="O28" s="358"/>
    </row>
    <row r="29" spans="1:16" ht="15" customHeight="1">
      <c r="A29" s="351"/>
      <c r="B29" s="329" t="s">
        <v>463</v>
      </c>
      <c r="C29" s="346">
        <v>4528.2</v>
      </c>
      <c r="D29" s="346">
        <v>792.5</v>
      </c>
      <c r="E29" s="346">
        <v>223.8</v>
      </c>
      <c r="F29" s="350">
        <v>565.9</v>
      </c>
      <c r="G29" s="346">
        <v>62.4</v>
      </c>
      <c r="H29" s="350">
        <v>947.9</v>
      </c>
      <c r="I29" s="358"/>
      <c r="J29" s="358"/>
      <c r="K29" s="358"/>
      <c r="L29" s="358"/>
      <c r="M29" s="358"/>
      <c r="N29" s="358"/>
      <c r="O29" s="358"/>
    </row>
    <row r="30" spans="1:16" ht="15" customHeight="1">
      <c r="A30" s="351"/>
      <c r="B30" s="329" t="s">
        <v>466</v>
      </c>
      <c r="C30" s="346">
        <v>6649.4</v>
      </c>
      <c r="D30" s="346">
        <v>1219</v>
      </c>
      <c r="E30" s="346">
        <v>319</v>
      </c>
      <c r="F30" s="350">
        <v>946.5</v>
      </c>
      <c r="G30" s="346">
        <v>112.5</v>
      </c>
      <c r="H30" s="350">
        <v>1334.2</v>
      </c>
      <c r="I30" s="358"/>
      <c r="J30" s="358"/>
      <c r="K30" s="358"/>
      <c r="L30" s="358"/>
      <c r="M30" s="358"/>
      <c r="N30" s="358"/>
      <c r="O30" s="358"/>
    </row>
    <row r="31" spans="1:16" ht="15" customHeight="1">
      <c r="A31" s="351"/>
      <c r="B31" s="329" t="s">
        <v>464</v>
      </c>
      <c r="C31" s="346">
        <v>8451.4</v>
      </c>
      <c r="D31" s="346">
        <v>1381.5</v>
      </c>
      <c r="E31" s="346">
        <v>560.1</v>
      </c>
      <c r="F31" s="350">
        <v>1212.7</v>
      </c>
      <c r="G31" s="346">
        <v>107.8</v>
      </c>
      <c r="H31" s="350">
        <v>1708.8</v>
      </c>
      <c r="I31" s="358"/>
      <c r="J31" s="358"/>
      <c r="K31" s="358"/>
      <c r="L31" s="358"/>
      <c r="M31" s="358"/>
      <c r="N31" s="358"/>
      <c r="O31" s="358"/>
    </row>
    <row r="32" spans="1:16" ht="15" customHeight="1">
      <c r="A32" s="351">
        <v>2026</v>
      </c>
      <c r="B32" s="329" t="s">
        <v>465</v>
      </c>
      <c r="C32" s="346">
        <v>2061.1999999999998</v>
      </c>
      <c r="D32" s="346">
        <v>324.2</v>
      </c>
      <c r="E32" s="346">
        <v>79.7</v>
      </c>
      <c r="F32" s="350">
        <v>305.5</v>
      </c>
      <c r="G32" s="346">
        <v>18</v>
      </c>
      <c r="H32" s="350">
        <v>372</v>
      </c>
      <c r="I32" s="358"/>
      <c r="J32" s="358"/>
      <c r="K32" s="358"/>
      <c r="L32" s="358"/>
      <c r="M32" s="358"/>
      <c r="N32" s="358"/>
      <c r="O32" s="358"/>
    </row>
    <row r="33" spans="1:17" ht="32.1" customHeight="1">
      <c r="A33" s="604" t="s">
        <v>424</v>
      </c>
      <c r="B33" s="604"/>
      <c r="C33" s="604"/>
      <c r="D33" s="604"/>
      <c r="E33" s="604"/>
      <c r="F33" s="604"/>
      <c r="G33" s="604"/>
      <c r="H33" s="604"/>
      <c r="J33" s="358"/>
      <c r="K33" s="358"/>
      <c r="L33" s="358"/>
      <c r="M33" s="358"/>
      <c r="N33" s="358"/>
      <c r="O33" s="358"/>
    </row>
    <row r="34" spans="1:17" ht="15" customHeight="1">
      <c r="A34" s="351">
        <v>2025</v>
      </c>
      <c r="B34" s="329" t="s">
        <v>465</v>
      </c>
      <c r="C34" s="346">
        <v>778.9</v>
      </c>
      <c r="D34" s="346">
        <v>88.2</v>
      </c>
      <c r="E34" s="346">
        <v>37.299999999999997</v>
      </c>
      <c r="F34" s="350">
        <v>487.4</v>
      </c>
      <c r="G34" s="346">
        <v>22.5</v>
      </c>
      <c r="H34" s="350">
        <v>11.5</v>
      </c>
      <c r="I34" s="358"/>
      <c r="J34" s="358"/>
      <c r="K34" s="358"/>
      <c r="L34" s="358"/>
      <c r="M34" s="358"/>
      <c r="N34" s="358"/>
      <c r="O34" s="358"/>
      <c r="P34" s="358"/>
    </row>
    <row r="35" spans="1:17" ht="15" customHeight="1">
      <c r="A35" s="351"/>
      <c r="B35" s="329" t="s">
        <v>463</v>
      </c>
      <c r="C35" s="346">
        <v>1390.7</v>
      </c>
      <c r="D35" s="346">
        <v>145.9</v>
      </c>
      <c r="E35" s="346">
        <v>31.8</v>
      </c>
      <c r="F35" s="350">
        <v>815.6</v>
      </c>
      <c r="G35" s="346">
        <v>43.6</v>
      </c>
      <c r="H35" s="350">
        <v>29.5</v>
      </c>
      <c r="I35" s="358"/>
      <c r="J35" s="358"/>
      <c r="K35" s="358"/>
      <c r="L35" s="358"/>
      <c r="M35" s="358"/>
      <c r="N35" s="358"/>
      <c r="O35" s="358"/>
      <c r="P35" s="358"/>
    </row>
    <row r="36" spans="1:17" ht="15" customHeight="1">
      <c r="A36" s="351"/>
      <c r="B36" s="329" t="s">
        <v>466</v>
      </c>
      <c r="C36" s="346">
        <v>1501.4</v>
      </c>
      <c r="D36" s="346">
        <v>181.4</v>
      </c>
      <c r="E36" s="346">
        <v>63.9</v>
      </c>
      <c r="F36" s="350">
        <v>933.2</v>
      </c>
      <c r="G36" s="346">
        <v>49</v>
      </c>
      <c r="H36" s="350">
        <v>33.1</v>
      </c>
      <c r="I36" s="358"/>
      <c r="J36" s="358"/>
      <c r="K36" s="358"/>
      <c r="L36" s="358"/>
      <c r="M36" s="358"/>
      <c r="N36" s="358"/>
      <c r="O36" s="358"/>
      <c r="P36" s="358"/>
    </row>
    <row r="37" spans="1:17" ht="15" customHeight="1">
      <c r="A37" s="351"/>
      <c r="B37" s="329" t="s">
        <v>464</v>
      </c>
      <c r="C37" s="346">
        <v>2263.1999999999998</v>
      </c>
      <c r="D37" s="346">
        <v>317.2</v>
      </c>
      <c r="E37" s="346">
        <v>22.9</v>
      </c>
      <c r="F37" s="350">
        <v>1477.2</v>
      </c>
      <c r="G37" s="346">
        <v>51.8</v>
      </c>
      <c r="H37" s="350">
        <v>39.299999999999997</v>
      </c>
      <c r="I37" s="358"/>
      <c r="J37" s="358"/>
      <c r="K37" s="358"/>
      <c r="L37" s="358"/>
      <c r="M37" s="358"/>
      <c r="N37" s="358"/>
      <c r="O37" s="358"/>
      <c r="P37" s="358"/>
    </row>
    <row r="38" spans="1:17" ht="15" customHeight="1">
      <c r="A38" s="351">
        <v>2026</v>
      </c>
      <c r="B38" s="329" t="s">
        <v>465</v>
      </c>
      <c r="C38" s="346">
        <v>972.8</v>
      </c>
      <c r="D38" s="346">
        <v>109.1</v>
      </c>
      <c r="E38" s="346">
        <v>82.8</v>
      </c>
      <c r="F38" s="350">
        <v>519.5</v>
      </c>
      <c r="G38" s="346">
        <v>30.1</v>
      </c>
      <c r="H38" s="350">
        <v>30.9</v>
      </c>
      <c r="I38" s="358"/>
      <c r="J38" s="358"/>
      <c r="K38" s="358"/>
      <c r="L38" s="358"/>
      <c r="M38" s="358"/>
      <c r="N38" s="358"/>
      <c r="O38" s="358"/>
      <c r="P38" s="358"/>
    </row>
    <row r="39" spans="1:17" ht="32.1" customHeight="1">
      <c r="A39" s="604" t="s">
        <v>425</v>
      </c>
      <c r="B39" s="604"/>
      <c r="C39" s="604"/>
      <c r="D39" s="604"/>
      <c r="E39" s="604"/>
      <c r="F39" s="604"/>
      <c r="G39" s="604"/>
      <c r="H39" s="604"/>
    </row>
    <row r="40" spans="1:17" ht="15" customHeight="1">
      <c r="A40" s="351">
        <v>2025</v>
      </c>
      <c r="B40" s="329" t="s">
        <v>465</v>
      </c>
      <c r="C40" s="346">
        <v>1334.9</v>
      </c>
      <c r="D40" s="346">
        <v>426.6</v>
      </c>
      <c r="E40" s="346">
        <v>97.3</v>
      </c>
      <c r="F40" s="350">
        <v>-286.5</v>
      </c>
      <c r="G40" s="346">
        <v>-8.4</v>
      </c>
      <c r="H40" s="350">
        <v>422.1</v>
      </c>
      <c r="I40" s="358"/>
      <c r="J40" s="358"/>
      <c r="K40" s="358"/>
      <c r="L40" s="358"/>
      <c r="M40" s="358"/>
      <c r="N40" s="358"/>
      <c r="O40" s="358"/>
      <c r="P40" s="358"/>
      <c r="Q40" s="358"/>
    </row>
    <row r="41" spans="1:17" ht="15" customHeight="1">
      <c r="A41" s="351"/>
      <c r="B41" s="329" t="s">
        <v>463</v>
      </c>
      <c r="C41" s="346">
        <v>3137.6</v>
      </c>
      <c r="D41" s="346">
        <v>646.6</v>
      </c>
      <c r="E41" s="346">
        <v>192</v>
      </c>
      <c r="F41" s="350">
        <v>-249.6</v>
      </c>
      <c r="G41" s="346">
        <v>18.8</v>
      </c>
      <c r="H41" s="350">
        <v>918.4</v>
      </c>
      <c r="I41" s="358"/>
      <c r="J41" s="358"/>
      <c r="K41" s="358"/>
      <c r="L41" s="358"/>
      <c r="M41" s="358"/>
      <c r="N41" s="358"/>
      <c r="O41" s="358"/>
      <c r="P41" s="358"/>
      <c r="Q41" s="358"/>
    </row>
    <row r="42" spans="1:17" ht="15" customHeight="1">
      <c r="A42" s="351"/>
      <c r="B42" s="329" t="s">
        <v>466</v>
      </c>
      <c r="C42" s="346">
        <v>5148</v>
      </c>
      <c r="D42" s="346">
        <v>1037.5999999999999</v>
      </c>
      <c r="E42" s="346">
        <v>255.1</v>
      </c>
      <c r="F42" s="350">
        <v>13.3</v>
      </c>
      <c r="G42" s="346">
        <v>63.5</v>
      </c>
      <c r="H42" s="350">
        <v>1301.0999999999999</v>
      </c>
      <c r="I42" s="358"/>
      <c r="J42" s="358"/>
      <c r="K42" s="358"/>
      <c r="L42" s="358"/>
      <c r="M42" s="358"/>
      <c r="N42" s="358"/>
      <c r="O42" s="358"/>
      <c r="P42" s="358"/>
      <c r="Q42" s="358"/>
    </row>
    <row r="43" spans="1:17" ht="15" customHeight="1">
      <c r="A43" s="351"/>
      <c r="B43" s="329" t="s">
        <v>464</v>
      </c>
      <c r="C43" s="346">
        <v>6188.2</v>
      </c>
      <c r="D43" s="346">
        <v>1064.3</v>
      </c>
      <c r="E43" s="346">
        <v>537.20000000000005</v>
      </c>
      <c r="F43" s="350">
        <v>-264.5</v>
      </c>
      <c r="G43" s="346">
        <v>55.9</v>
      </c>
      <c r="H43" s="350">
        <v>1669.5</v>
      </c>
      <c r="I43" s="358"/>
      <c r="J43" s="358"/>
      <c r="K43" s="358"/>
      <c r="L43" s="358"/>
      <c r="M43" s="358"/>
      <c r="N43" s="358"/>
      <c r="O43" s="358"/>
      <c r="P43" s="358"/>
      <c r="Q43" s="358"/>
    </row>
    <row r="44" spans="1:17" ht="15" customHeight="1">
      <c r="A44" s="351">
        <v>2026</v>
      </c>
      <c r="B44" s="329" t="s">
        <v>465</v>
      </c>
      <c r="C44" s="346">
        <v>1088.3</v>
      </c>
      <c r="D44" s="346">
        <v>215.1</v>
      </c>
      <c r="E44" s="346">
        <v>-3</v>
      </c>
      <c r="F44" s="350">
        <v>-214</v>
      </c>
      <c r="G44" s="346">
        <v>-12.2</v>
      </c>
      <c r="H44" s="350">
        <v>341.1</v>
      </c>
      <c r="I44" s="358"/>
      <c r="J44" s="358"/>
      <c r="K44" s="358"/>
      <c r="L44" s="358"/>
      <c r="M44" s="358"/>
      <c r="N44" s="358"/>
      <c r="O44" s="358"/>
      <c r="P44" s="358"/>
      <c r="Q44" s="358"/>
    </row>
    <row r="45" spans="1:17" ht="20.100000000000001" customHeight="1">
      <c r="A45" s="617" t="s">
        <v>194</v>
      </c>
      <c r="B45" s="617"/>
      <c r="C45" s="617"/>
      <c r="D45" s="617"/>
      <c r="E45" s="617"/>
      <c r="F45" s="617"/>
      <c r="G45" s="617"/>
      <c r="H45" s="617"/>
      <c r="I45" s="358"/>
      <c r="J45" s="358"/>
      <c r="K45" s="358"/>
      <c r="L45" s="358"/>
      <c r="M45" s="358"/>
      <c r="N45" s="358"/>
      <c r="O45" s="358"/>
    </row>
    <row r="46" spans="1:17" ht="20.100000000000001" customHeight="1">
      <c r="A46" s="618" t="s">
        <v>350</v>
      </c>
      <c r="B46" s="619"/>
      <c r="C46" s="619"/>
      <c r="D46" s="619"/>
      <c r="E46" s="619"/>
      <c r="F46" s="619"/>
      <c r="G46" s="619"/>
      <c r="H46" s="619"/>
    </row>
    <row r="47" spans="1:17" ht="32.1" customHeight="1">
      <c r="A47" s="604" t="s">
        <v>426</v>
      </c>
      <c r="B47" s="604"/>
      <c r="C47" s="604"/>
      <c r="D47" s="604"/>
      <c r="E47" s="604"/>
      <c r="F47" s="604"/>
      <c r="G47" s="604"/>
      <c r="H47" s="604"/>
    </row>
    <row r="48" spans="1:17" ht="15" customHeight="1">
      <c r="A48" s="351">
        <v>2025</v>
      </c>
      <c r="B48" s="329" t="s">
        <v>465</v>
      </c>
      <c r="C48" s="346">
        <v>1865</v>
      </c>
      <c r="D48" s="346">
        <v>464</v>
      </c>
      <c r="E48" s="346">
        <v>105.5</v>
      </c>
      <c r="F48" s="350">
        <v>166.4</v>
      </c>
      <c r="G48" s="346">
        <v>12.4</v>
      </c>
      <c r="H48" s="350">
        <v>384.3</v>
      </c>
      <c r="I48" s="358"/>
      <c r="J48" s="358"/>
      <c r="K48" s="358"/>
      <c r="L48" s="358"/>
      <c r="M48" s="358"/>
      <c r="N48" s="358"/>
      <c r="O48" s="358"/>
    </row>
    <row r="49" spans="1:15" ht="15" customHeight="1">
      <c r="A49" s="351"/>
      <c r="B49" s="329" t="s">
        <v>463</v>
      </c>
      <c r="C49" s="346">
        <v>4127.2</v>
      </c>
      <c r="D49" s="346">
        <v>717.5</v>
      </c>
      <c r="E49" s="346">
        <v>190.4</v>
      </c>
      <c r="F49" s="350">
        <v>479.7</v>
      </c>
      <c r="G49" s="346">
        <v>52.5</v>
      </c>
      <c r="H49" s="350">
        <v>910.3</v>
      </c>
      <c r="I49" s="358"/>
      <c r="J49" s="358"/>
      <c r="K49" s="358"/>
      <c r="L49" s="358"/>
      <c r="M49" s="358"/>
      <c r="N49" s="358"/>
      <c r="O49" s="358"/>
    </row>
    <row r="50" spans="1:15" ht="15" customHeight="1">
      <c r="A50" s="351"/>
      <c r="B50" s="329" t="s">
        <v>466</v>
      </c>
      <c r="C50" s="346">
        <v>6020.6</v>
      </c>
      <c r="D50" s="346">
        <v>1095.4000000000001</v>
      </c>
      <c r="E50" s="346">
        <v>279.3</v>
      </c>
      <c r="F50" s="350">
        <v>810.9</v>
      </c>
      <c r="G50" s="346">
        <v>91.9</v>
      </c>
      <c r="H50" s="350">
        <v>1282.8</v>
      </c>
      <c r="I50" s="358"/>
      <c r="J50" s="358"/>
      <c r="K50" s="358"/>
      <c r="L50" s="358"/>
      <c r="M50" s="358"/>
      <c r="N50" s="358"/>
      <c r="O50" s="358"/>
    </row>
    <row r="51" spans="1:15" ht="15" customHeight="1">
      <c r="A51" s="351"/>
      <c r="B51" s="329" t="s">
        <v>464</v>
      </c>
      <c r="C51" s="346">
        <v>7490.5</v>
      </c>
      <c r="D51" s="346">
        <v>1188.5999999999999</v>
      </c>
      <c r="E51" s="346">
        <v>501.6</v>
      </c>
      <c r="F51" s="350">
        <v>1040.4000000000001</v>
      </c>
      <c r="G51" s="346">
        <v>83.6</v>
      </c>
      <c r="H51" s="350">
        <v>1618</v>
      </c>
      <c r="I51" s="358"/>
      <c r="J51" s="358"/>
      <c r="K51" s="358"/>
      <c r="L51" s="358"/>
      <c r="M51" s="358"/>
      <c r="N51" s="358"/>
      <c r="O51" s="358"/>
    </row>
    <row r="52" spans="1:15" ht="15" customHeight="1">
      <c r="A52" s="351">
        <v>2026</v>
      </c>
      <c r="B52" s="329" t="s">
        <v>465</v>
      </c>
      <c r="C52" s="346">
        <v>1838.2</v>
      </c>
      <c r="D52" s="346">
        <v>286</v>
      </c>
      <c r="E52" s="346">
        <v>61.9</v>
      </c>
      <c r="F52" s="350">
        <v>264.3</v>
      </c>
      <c r="G52" s="346">
        <v>14.6</v>
      </c>
      <c r="H52" s="350">
        <v>358.5</v>
      </c>
      <c r="I52" s="358"/>
      <c r="J52" s="358"/>
      <c r="K52" s="358"/>
      <c r="L52" s="358"/>
      <c r="M52" s="358"/>
      <c r="N52" s="358"/>
      <c r="O52" s="358"/>
    </row>
    <row r="53" spans="1:15" ht="32.1" customHeight="1">
      <c r="A53" s="604" t="s">
        <v>427</v>
      </c>
      <c r="B53" s="604"/>
      <c r="C53" s="604"/>
      <c r="D53" s="604"/>
      <c r="E53" s="604"/>
      <c r="F53" s="604"/>
      <c r="G53" s="604"/>
      <c r="H53" s="604"/>
    </row>
    <row r="54" spans="1:15" ht="15" customHeight="1">
      <c r="A54" s="351">
        <v>2025</v>
      </c>
      <c r="B54" s="329" t="s">
        <v>465</v>
      </c>
      <c r="C54" s="346">
        <v>798</v>
      </c>
      <c r="D54" s="346">
        <v>90.7</v>
      </c>
      <c r="E54" s="346">
        <v>45.1</v>
      </c>
      <c r="F54" s="350">
        <v>493.5</v>
      </c>
      <c r="G54" s="346">
        <v>23.8</v>
      </c>
      <c r="H54" s="350">
        <v>11.4</v>
      </c>
      <c r="I54" s="358"/>
      <c r="J54" s="358"/>
      <c r="K54" s="358"/>
      <c r="L54" s="358"/>
      <c r="M54" s="358"/>
      <c r="N54" s="358"/>
      <c r="O54" s="358"/>
    </row>
    <row r="55" spans="1:15" ht="15" customHeight="1">
      <c r="A55" s="351"/>
      <c r="B55" s="329" t="s">
        <v>463</v>
      </c>
      <c r="C55" s="346">
        <v>1407.8</v>
      </c>
      <c r="D55" s="346">
        <v>150.80000000000001</v>
      </c>
      <c r="E55" s="346">
        <v>33.799999999999997</v>
      </c>
      <c r="F55" s="350">
        <v>817.3</v>
      </c>
      <c r="G55" s="346">
        <v>45</v>
      </c>
      <c r="H55" s="350">
        <v>31.3</v>
      </c>
      <c r="I55" s="358"/>
      <c r="J55" s="358"/>
      <c r="K55" s="358"/>
      <c r="L55" s="358"/>
      <c r="M55" s="358"/>
      <c r="N55" s="358"/>
      <c r="O55" s="358"/>
    </row>
    <row r="56" spans="1:15" ht="15" customHeight="1">
      <c r="A56" s="351"/>
      <c r="B56" s="329" t="s">
        <v>466</v>
      </c>
      <c r="C56" s="346">
        <v>1510.1</v>
      </c>
      <c r="D56" s="346">
        <v>182.7</v>
      </c>
      <c r="E56" s="346">
        <v>66.599999999999994</v>
      </c>
      <c r="F56" s="350">
        <v>933.8</v>
      </c>
      <c r="G56" s="346">
        <v>51.4</v>
      </c>
      <c r="H56" s="350">
        <v>30.2</v>
      </c>
      <c r="I56" s="358"/>
      <c r="J56" s="358"/>
      <c r="K56" s="358"/>
      <c r="L56" s="358"/>
      <c r="M56" s="358"/>
      <c r="N56" s="358"/>
      <c r="O56" s="358"/>
    </row>
    <row r="57" spans="1:15" ht="15" customHeight="1">
      <c r="A57" s="351"/>
      <c r="B57" s="329" t="s">
        <v>464</v>
      </c>
      <c r="C57" s="346">
        <v>2260.8000000000002</v>
      </c>
      <c r="D57" s="346">
        <v>318.5</v>
      </c>
      <c r="E57" s="346">
        <v>24.5</v>
      </c>
      <c r="F57" s="350">
        <v>1465.7</v>
      </c>
      <c r="G57" s="346">
        <v>54</v>
      </c>
      <c r="H57" s="350">
        <v>38.6</v>
      </c>
      <c r="I57" s="358"/>
      <c r="J57" s="358"/>
      <c r="K57" s="358"/>
      <c r="L57" s="358"/>
      <c r="M57" s="358"/>
      <c r="N57" s="358"/>
      <c r="O57" s="358"/>
    </row>
    <row r="58" spans="1:15" ht="15" customHeight="1">
      <c r="A58" s="351">
        <v>2026</v>
      </c>
      <c r="B58" s="329" t="s">
        <v>465</v>
      </c>
      <c r="C58" s="346">
        <v>964.6</v>
      </c>
      <c r="D58" s="346">
        <v>101.1</v>
      </c>
      <c r="E58" s="346">
        <v>83</v>
      </c>
      <c r="F58" s="350">
        <v>517.9</v>
      </c>
      <c r="G58" s="346">
        <v>30.1</v>
      </c>
      <c r="H58" s="350">
        <v>31.6</v>
      </c>
      <c r="I58" s="358"/>
      <c r="J58" s="358"/>
      <c r="K58" s="358"/>
      <c r="L58" s="358"/>
      <c r="M58" s="358"/>
      <c r="N58" s="358"/>
      <c r="O58" s="358"/>
    </row>
    <row r="59" spans="1:15" ht="32.1" customHeight="1">
      <c r="A59" s="604" t="s">
        <v>428</v>
      </c>
      <c r="B59" s="604"/>
      <c r="C59" s="604"/>
      <c r="D59" s="604"/>
      <c r="E59" s="604"/>
      <c r="F59" s="604"/>
      <c r="G59" s="604"/>
      <c r="H59" s="604"/>
    </row>
    <row r="60" spans="1:15" ht="15" customHeight="1">
      <c r="A60" s="351">
        <v>2025</v>
      </c>
      <c r="B60" s="329" t="s">
        <v>465</v>
      </c>
      <c r="C60" s="346">
        <v>1067</v>
      </c>
      <c r="D60" s="346">
        <v>373.3</v>
      </c>
      <c r="E60" s="346">
        <v>60.4</v>
      </c>
      <c r="F60" s="350">
        <v>-327.10000000000002</v>
      </c>
      <c r="G60" s="346">
        <v>-11.3</v>
      </c>
      <c r="H60" s="350">
        <v>372.9</v>
      </c>
      <c r="I60" s="358"/>
      <c r="J60" s="358"/>
      <c r="K60" s="358"/>
      <c r="L60" s="358"/>
      <c r="M60" s="358"/>
      <c r="N60" s="358"/>
      <c r="O60" s="358"/>
    </row>
    <row r="61" spans="1:15" ht="15" customHeight="1">
      <c r="A61" s="351"/>
      <c r="B61" s="329" t="s">
        <v>463</v>
      </c>
      <c r="C61" s="346">
        <v>2719.4</v>
      </c>
      <c r="D61" s="346">
        <v>566.79999999999995</v>
      </c>
      <c r="E61" s="346">
        <v>156.6</v>
      </c>
      <c r="F61" s="350">
        <v>-337.5</v>
      </c>
      <c r="G61" s="346">
        <v>7.6</v>
      </c>
      <c r="H61" s="350">
        <v>879</v>
      </c>
      <c r="I61" s="358"/>
      <c r="J61" s="358"/>
      <c r="K61" s="358"/>
      <c r="L61" s="358"/>
      <c r="M61" s="358"/>
      <c r="N61" s="358"/>
      <c r="O61" s="358"/>
    </row>
    <row r="62" spans="1:15" ht="15" customHeight="1">
      <c r="A62" s="351"/>
      <c r="B62" s="329" t="s">
        <v>466</v>
      </c>
      <c r="C62" s="346">
        <v>4510.5</v>
      </c>
      <c r="D62" s="346">
        <v>912.7</v>
      </c>
      <c r="E62" s="346">
        <v>212.7</v>
      </c>
      <c r="F62" s="350">
        <v>-122.9</v>
      </c>
      <c r="G62" s="346">
        <v>40.5</v>
      </c>
      <c r="H62" s="350">
        <v>1252.5999999999999</v>
      </c>
      <c r="I62" s="358"/>
      <c r="J62" s="358"/>
      <c r="K62" s="358"/>
      <c r="L62" s="358"/>
      <c r="M62" s="358"/>
      <c r="N62" s="358"/>
      <c r="O62" s="358"/>
    </row>
    <row r="63" spans="1:15" ht="15" customHeight="1">
      <c r="A63" s="351"/>
      <c r="B63" s="329" t="s">
        <v>464</v>
      </c>
      <c r="C63" s="346">
        <v>5229.7</v>
      </c>
      <c r="D63" s="346">
        <v>870.1</v>
      </c>
      <c r="E63" s="346">
        <v>477.1</v>
      </c>
      <c r="F63" s="350">
        <v>-425.3</v>
      </c>
      <c r="G63" s="346">
        <v>29.7</v>
      </c>
      <c r="H63" s="350">
        <v>1579.4</v>
      </c>
      <c r="I63" s="358"/>
      <c r="J63" s="358"/>
      <c r="K63" s="358"/>
      <c r="L63" s="358"/>
      <c r="M63" s="358"/>
      <c r="N63" s="358"/>
      <c r="O63" s="358"/>
    </row>
    <row r="64" spans="1:15" ht="15" customHeight="1">
      <c r="A64" s="351">
        <v>2026</v>
      </c>
      <c r="B64" s="329" t="s">
        <v>465</v>
      </c>
      <c r="C64" s="346">
        <v>873.6</v>
      </c>
      <c r="D64" s="346">
        <v>184.9</v>
      </c>
      <c r="E64" s="346">
        <v>-21.1</v>
      </c>
      <c r="F64" s="350">
        <v>-253.6</v>
      </c>
      <c r="G64" s="346">
        <v>-15.5</v>
      </c>
      <c r="H64" s="350">
        <v>326.89999999999998</v>
      </c>
      <c r="I64" s="358"/>
      <c r="J64" s="358"/>
      <c r="K64" s="358"/>
      <c r="L64" s="358"/>
      <c r="M64" s="358"/>
      <c r="N64" s="358"/>
      <c r="O64" s="358"/>
    </row>
    <row r="65" spans="1:21" ht="15" customHeight="1">
      <c r="A65" s="351"/>
      <c r="B65" s="329"/>
      <c r="C65" s="328"/>
      <c r="D65" s="328"/>
      <c r="E65" s="328"/>
      <c r="F65" s="328"/>
      <c r="G65" s="328"/>
      <c r="H65" s="328"/>
      <c r="I65" s="328"/>
      <c r="J65" s="358"/>
      <c r="K65" s="358"/>
      <c r="L65" s="358"/>
      <c r="M65" s="358"/>
      <c r="N65" s="358"/>
      <c r="O65" s="358"/>
    </row>
    <row r="66" spans="1:21" ht="44.25" customHeight="1">
      <c r="A66" s="598" t="s">
        <v>660</v>
      </c>
      <c r="B66" s="598"/>
      <c r="C66" s="598"/>
      <c r="D66" s="598"/>
      <c r="E66" s="598"/>
      <c r="F66" s="598"/>
      <c r="G66" s="598"/>
      <c r="H66" s="598"/>
      <c r="I66" s="598"/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</row>
    <row r="67" spans="1:21" ht="46.5" customHeight="1">
      <c r="A67" s="590" t="s">
        <v>661</v>
      </c>
      <c r="B67" s="590"/>
      <c r="C67" s="590"/>
      <c r="D67" s="590"/>
      <c r="E67" s="590"/>
      <c r="F67" s="590"/>
      <c r="G67" s="590"/>
      <c r="H67" s="590"/>
      <c r="I67" s="590"/>
      <c r="J67" s="590"/>
      <c r="K67" s="590"/>
      <c r="L67" s="590"/>
      <c r="M67" s="590"/>
      <c r="N67" s="590"/>
      <c r="O67" s="590"/>
      <c r="P67" s="590"/>
      <c r="Q67" s="348"/>
      <c r="R67" s="348"/>
    </row>
    <row r="68" spans="1:21" ht="32.1" customHeight="1">
      <c r="A68" s="456"/>
    </row>
    <row r="69" spans="1:21" ht="20.100000000000001" customHeight="1">
      <c r="A69" s="358"/>
      <c r="B69" s="358"/>
      <c r="C69" s="358"/>
      <c r="D69" s="358"/>
      <c r="E69" s="358"/>
      <c r="F69" s="358"/>
      <c r="G69" s="358"/>
      <c r="H69" s="358"/>
    </row>
    <row r="70" spans="1:21" ht="15" customHeight="1">
      <c r="A70" s="358"/>
      <c r="B70" s="358"/>
      <c r="C70" s="358"/>
      <c r="D70" s="358"/>
      <c r="E70" s="358"/>
      <c r="F70" s="358"/>
      <c r="G70" s="358"/>
      <c r="H70" s="358"/>
    </row>
    <row r="71" spans="1:21" ht="15" customHeight="1">
      <c r="A71" s="358"/>
      <c r="B71" s="358"/>
      <c r="C71" s="358"/>
      <c r="D71" s="358"/>
      <c r="E71" s="358"/>
      <c r="F71" s="358"/>
      <c r="G71" s="358"/>
      <c r="H71" s="358"/>
    </row>
    <row r="72" spans="1:21" ht="15" customHeight="1">
      <c r="A72" s="358"/>
      <c r="B72" s="358"/>
      <c r="C72" s="358"/>
      <c r="D72" s="358"/>
      <c r="E72" s="358"/>
      <c r="F72" s="358"/>
      <c r="G72" s="358"/>
      <c r="H72" s="358"/>
    </row>
    <row r="73" spans="1:21" ht="15" customHeight="1">
      <c r="A73" s="358"/>
      <c r="B73" s="358"/>
    </row>
    <row r="74" spans="1:21" ht="15" customHeight="1">
      <c r="A74" s="358"/>
      <c r="B74" s="358"/>
    </row>
    <row r="75" spans="1:21" ht="15" customHeight="1">
      <c r="A75" s="358"/>
      <c r="B75" s="358"/>
    </row>
    <row r="76" spans="1:21" ht="15" customHeight="1">
      <c r="A76" s="358"/>
      <c r="B76" s="358"/>
      <c r="C76" s="358"/>
      <c r="D76" s="358"/>
      <c r="E76" s="358"/>
      <c r="F76" s="358"/>
      <c r="G76" s="358"/>
      <c r="H76" s="358"/>
    </row>
    <row r="77" spans="1:21" ht="32.1" customHeight="1">
      <c r="B77" s="358"/>
    </row>
    <row r="78" spans="1:21" ht="20.100000000000001" customHeight="1"/>
    <row r="79" spans="1:21" ht="15" customHeight="1"/>
    <row r="80" spans="1:21" ht="15" customHeight="1"/>
    <row r="81" spans="1:8" ht="15" customHeight="1"/>
    <row r="82" spans="1:8" ht="15" customHeight="1"/>
    <row r="83" spans="1:8" ht="15" customHeight="1">
      <c r="A83" s="358"/>
      <c r="B83" s="358"/>
      <c r="C83" s="358"/>
      <c r="D83" s="358"/>
      <c r="E83" s="358"/>
      <c r="F83" s="358"/>
      <c r="G83" s="358"/>
    </row>
    <row r="84" spans="1:8" ht="15" customHeight="1">
      <c r="A84" s="358"/>
      <c r="B84" s="358"/>
      <c r="C84" s="358"/>
      <c r="D84" s="358"/>
      <c r="E84" s="358"/>
      <c r="F84" s="358"/>
      <c r="G84" s="358"/>
    </row>
    <row r="85" spans="1:8" ht="15" customHeight="1">
      <c r="A85" s="358"/>
      <c r="B85" s="358"/>
      <c r="C85" s="358"/>
      <c r="D85" s="358"/>
      <c r="E85" s="358"/>
      <c r="F85" s="358"/>
      <c r="G85" s="358"/>
      <c r="H85" s="358"/>
    </row>
    <row r="86" spans="1:8" ht="32.1" customHeight="1"/>
    <row r="87" spans="1:8" ht="20.100000000000001" customHeight="1"/>
    <row r="88" spans="1:8" ht="15" customHeight="1"/>
    <row r="89" spans="1:8" ht="15" customHeight="1"/>
    <row r="90" spans="1:8" ht="15" customHeight="1">
      <c r="A90" s="358"/>
      <c r="B90" s="358"/>
      <c r="C90" s="358"/>
      <c r="D90" s="358"/>
      <c r="E90" s="358"/>
      <c r="F90" s="358"/>
      <c r="G90" s="358"/>
    </row>
    <row r="91" spans="1:8" ht="15" customHeight="1">
      <c r="A91" s="358"/>
      <c r="B91" s="358"/>
      <c r="C91" s="358"/>
      <c r="D91" s="358"/>
      <c r="E91" s="358"/>
      <c r="F91" s="358"/>
      <c r="G91" s="358"/>
    </row>
    <row r="92" spans="1:8" ht="15" customHeight="1">
      <c r="A92" s="358"/>
      <c r="B92" s="358"/>
      <c r="C92" s="358"/>
      <c r="D92" s="358"/>
      <c r="E92" s="358"/>
      <c r="F92" s="358"/>
      <c r="G92" s="358"/>
    </row>
    <row r="93" spans="1:8" ht="15" customHeight="1">
      <c r="A93" s="358"/>
      <c r="B93" s="358"/>
      <c r="C93" s="358"/>
      <c r="D93" s="358"/>
      <c r="E93" s="358"/>
      <c r="F93" s="358"/>
      <c r="G93" s="358"/>
    </row>
    <row r="94" spans="1:8" ht="15" customHeight="1">
      <c r="A94" s="358"/>
      <c r="B94" s="358"/>
      <c r="C94" s="358"/>
      <c r="D94" s="358"/>
      <c r="E94" s="358"/>
      <c r="F94" s="358"/>
      <c r="G94" s="358"/>
    </row>
    <row r="95" spans="1:8" ht="32.1" customHeight="1"/>
    <row r="96" spans="1:8" ht="32.1" customHeight="1"/>
    <row r="97" spans="1:7" ht="20.100000000000001" customHeight="1"/>
    <row r="98" spans="1:7" ht="15" customHeight="1"/>
    <row r="99" spans="1:7" ht="15" customHeight="1"/>
    <row r="100" spans="1:7" ht="15" customHeight="1">
      <c r="A100" s="358"/>
      <c r="B100" s="358"/>
      <c r="C100" s="358"/>
      <c r="D100" s="358"/>
      <c r="E100" s="358"/>
      <c r="F100" s="358"/>
    </row>
    <row r="101" spans="1:7" ht="15" customHeight="1">
      <c r="A101" s="358"/>
      <c r="B101" s="358"/>
      <c r="C101" s="358"/>
      <c r="D101" s="358"/>
      <c r="E101" s="358"/>
      <c r="F101" s="358"/>
    </row>
    <row r="102" spans="1:7" ht="15" customHeight="1">
      <c r="A102" s="358"/>
      <c r="B102" s="358"/>
      <c r="C102" s="358"/>
      <c r="D102" s="358"/>
      <c r="E102" s="358"/>
      <c r="F102" s="358"/>
      <c r="G102" s="358"/>
    </row>
    <row r="103" spans="1:7" ht="15" customHeight="1">
      <c r="A103" s="358"/>
      <c r="B103" s="358"/>
      <c r="C103" s="358"/>
      <c r="D103" s="358"/>
      <c r="E103" s="358"/>
      <c r="F103" s="358"/>
      <c r="G103" s="358"/>
    </row>
    <row r="104" spans="1:7" ht="15" customHeight="1">
      <c r="A104" s="358"/>
      <c r="B104" s="358"/>
      <c r="C104" s="358"/>
      <c r="D104" s="358"/>
      <c r="E104" s="358"/>
      <c r="F104" s="358"/>
      <c r="G104" s="358"/>
    </row>
    <row r="105" spans="1:7" ht="32.1" customHeight="1"/>
    <row r="106" spans="1:7" ht="20.100000000000001" customHeight="1"/>
    <row r="107" spans="1:7" ht="15" customHeight="1"/>
    <row r="108" spans="1:7" ht="15" customHeight="1"/>
    <row r="109" spans="1:7" ht="15" customHeight="1">
      <c r="A109" s="358"/>
      <c r="B109" s="358"/>
      <c r="C109" s="358"/>
      <c r="D109" s="358"/>
      <c r="E109" s="358"/>
      <c r="F109" s="358"/>
    </row>
    <row r="110" spans="1:7" ht="15" customHeight="1">
      <c r="A110" s="358"/>
      <c r="B110" s="358"/>
      <c r="C110" s="358"/>
      <c r="D110" s="358"/>
      <c r="E110" s="358"/>
      <c r="F110" s="358"/>
    </row>
    <row r="111" spans="1:7" ht="15.75" customHeight="1">
      <c r="A111" s="358"/>
      <c r="B111" s="358"/>
      <c r="C111" s="358"/>
      <c r="D111" s="358"/>
      <c r="E111" s="358"/>
      <c r="F111" s="358"/>
      <c r="G111" s="358"/>
    </row>
    <row r="112" spans="1:7" ht="15.75" customHeight="1">
      <c r="A112" s="358"/>
      <c r="B112" s="358"/>
      <c r="C112" s="358"/>
      <c r="D112" s="358"/>
      <c r="E112" s="358"/>
      <c r="F112" s="358"/>
      <c r="G112" s="358"/>
    </row>
    <row r="113" spans="1:9" ht="15.75" customHeight="1">
      <c r="A113" s="358"/>
      <c r="B113" s="358"/>
      <c r="C113" s="358"/>
      <c r="D113" s="358"/>
      <c r="E113" s="358"/>
      <c r="F113" s="358"/>
      <c r="G113" s="358"/>
    </row>
    <row r="114" spans="1:9" ht="32.1" customHeight="1"/>
    <row r="115" spans="1:9" ht="20.100000000000001" customHeight="1">
      <c r="B115" s="358"/>
      <c r="C115" s="358"/>
      <c r="D115" s="358"/>
      <c r="E115" s="358"/>
      <c r="F115" s="358"/>
      <c r="G115" s="358"/>
    </row>
    <row r="116" spans="1:9" ht="15" customHeight="1">
      <c r="B116" s="358"/>
      <c r="C116" s="358"/>
      <c r="D116" s="358"/>
      <c r="E116" s="358"/>
      <c r="F116" s="358"/>
      <c r="G116" s="358"/>
    </row>
    <row r="117" spans="1:9" ht="15" customHeight="1">
      <c r="B117" s="358"/>
      <c r="C117" s="358"/>
      <c r="D117" s="358"/>
      <c r="E117" s="358"/>
      <c r="F117" s="358"/>
      <c r="G117" s="358"/>
    </row>
    <row r="118" spans="1:9" ht="15" customHeight="1">
      <c r="A118" s="358"/>
      <c r="B118" s="358"/>
      <c r="C118" s="358"/>
      <c r="D118" s="358"/>
      <c r="E118" s="358"/>
      <c r="F118" s="358"/>
      <c r="G118" s="358"/>
    </row>
    <row r="119" spans="1:9" ht="15" customHeight="1">
      <c r="A119" s="358"/>
      <c r="B119" s="358"/>
      <c r="C119" s="358"/>
      <c r="D119" s="358"/>
      <c r="E119" s="358"/>
      <c r="F119" s="358"/>
      <c r="G119" s="358"/>
    </row>
    <row r="120" spans="1:9" ht="15" customHeight="1">
      <c r="A120" s="358"/>
      <c r="B120" s="358"/>
      <c r="C120" s="358"/>
      <c r="D120" s="358"/>
      <c r="E120" s="358"/>
      <c r="F120" s="358"/>
      <c r="G120" s="358"/>
    </row>
    <row r="121" spans="1:9" ht="15" customHeight="1">
      <c r="A121" s="358"/>
      <c r="B121" s="358"/>
      <c r="C121" s="358"/>
      <c r="D121" s="358"/>
      <c r="E121" s="358"/>
      <c r="F121" s="358"/>
      <c r="G121" s="358"/>
    </row>
    <row r="122" spans="1:9" ht="15" customHeight="1">
      <c r="A122" s="358"/>
      <c r="B122" s="358"/>
      <c r="C122" s="358"/>
      <c r="D122" s="358"/>
      <c r="E122" s="358"/>
      <c r="F122" s="358"/>
      <c r="G122" s="358"/>
    </row>
    <row r="123" spans="1:9" ht="32.1" customHeight="1"/>
    <row r="124" spans="1:9" ht="32.1" customHeight="1"/>
    <row r="125" spans="1:9" ht="20.100000000000001" customHeight="1"/>
    <row r="126" spans="1:9" ht="15" customHeight="1"/>
    <row r="127" spans="1:9" ht="15" customHeight="1"/>
    <row r="128" spans="1:9" ht="15" customHeight="1">
      <c r="B128" s="358"/>
      <c r="C128" s="358"/>
      <c r="D128" s="358"/>
      <c r="E128" s="358"/>
      <c r="F128" s="358"/>
      <c r="G128" s="358"/>
      <c r="H128" s="358"/>
      <c r="I128" s="358"/>
    </row>
    <row r="129" spans="1:9" ht="15" customHeight="1">
      <c r="B129" s="358"/>
      <c r="C129" s="358"/>
      <c r="D129" s="358"/>
      <c r="E129" s="358"/>
      <c r="F129" s="358"/>
      <c r="G129" s="358"/>
      <c r="H129" s="358"/>
      <c r="I129" s="358"/>
    </row>
    <row r="130" spans="1:9" ht="15" customHeight="1">
      <c r="A130" s="358"/>
      <c r="B130" s="358"/>
      <c r="C130" s="358"/>
      <c r="D130" s="358"/>
      <c r="E130" s="358"/>
      <c r="F130" s="358"/>
      <c r="G130" s="358"/>
    </row>
    <row r="131" spans="1:9" ht="15" customHeight="1">
      <c r="A131" s="358"/>
      <c r="B131" s="358"/>
      <c r="C131" s="358"/>
      <c r="D131" s="358"/>
      <c r="E131" s="358"/>
      <c r="F131" s="358"/>
      <c r="G131" s="358"/>
    </row>
    <row r="132" spans="1:9" ht="15" customHeight="1">
      <c r="A132" s="358"/>
      <c r="B132" s="358"/>
      <c r="C132" s="358"/>
      <c r="D132" s="358"/>
      <c r="E132" s="358"/>
      <c r="F132" s="358"/>
      <c r="G132" s="358"/>
    </row>
    <row r="133" spans="1:9" ht="32.1" customHeight="1"/>
    <row r="134" spans="1:9" ht="20.100000000000001" customHeight="1"/>
    <row r="135" spans="1:9" ht="15" customHeight="1"/>
    <row r="136" spans="1:9" ht="15" customHeight="1"/>
    <row r="137" spans="1:9" ht="15" customHeight="1">
      <c r="A137" s="358"/>
      <c r="B137" s="358"/>
      <c r="C137" s="358"/>
      <c r="D137" s="358"/>
      <c r="E137" s="358"/>
      <c r="F137" s="358"/>
      <c r="G137" s="358"/>
    </row>
    <row r="138" spans="1:9" ht="15" customHeight="1">
      <c r="A138" s="358"/>
      <c r="B138" s="358"/>
      <c r="C138" s="358"/>
      <c r="D138" s="358"/>
      <c r="E138" s="358"/>
      <c r="F138" s="358"/>
      <c r="G138" s="358"/>
    </row>
    <row r="139" spans="1:9" ht="15" customHeight="1">
      <c r="A139" s="358"/>
      <c r="B139" s="358"/>
      <c r="C139" s="358"/>
      <c r="D139" s="358"/>
      <c r="E139" s="358"/>
      <c r="F139" s="358"/>
      <c r="G139" s="358"/>
    </row>
    <row r="140" spans="1:9" ht="15" customHeight="1">
      <c r="A140" s="358"/>
      <c r="B140" s="358"/>
      <c r="C140" s="358"/>
      <c r="D140" s="358"/>
      <c r="E140" s="358"/>
      <c r="F140" s="358"/>
      <c r="G140" s="358"/>
    </row>
    <row r="141" spans="1:9" ht="15" customHeight="1">
      <c r="A141" s="358"/>
      <c r="B141" s="358"/>
      <c r="C141" s="358"/>
      <c r="D141" s="358"/>
      <c r="E141" s="358"/>
      <c r="F141" s="358"/>
      <c r="G141" s="358"/>
    </row>
    <row r="142" spans="1:9" ht="32.1" customHeight="1"/>
    <row r="143" spans="1:9" ht="20.100000000000001" customHeight="1"/>
    <row r="144" spans="1:9" ht="15" customHeight="1"/>
    <row r="145" spans="1:8" ht="15" customHeight="1"/>
    <row r="146" spans="1:8" ht="15" customHeight="1">
      <c r="A146" s="358"/>
      <c r="B146" s="358"/>
      <c r="C146" s="358"/>
      <c r="D146" s="358"/>
      <c r="E146" s="358"/>
      <c r="F146" s="358"/>
    </row>
    <row r="147" spans="1:8" ht="15" customHeight="1">
      <c r="A147" s="358"/>
      <c r="B147" s="358"/>
      <c r="C147" s="358"/>
      <c r="D147" s="358"/>
      <c r="E147" s="358"/>
      <c r="F147" s="358"/>
    </row>
    <row r="148" spans="1:8" ht="15" customHeight="1">
      <c r="A148" s="358"/>
      <c r="B148" s="358"/>
      <c r="C148" s="358"/>
      <c r="D148" s="358"/>
      <c r="E148" s="358"/>
      <c r="F148" s="358"/>
      <c r="G148" s="358"/>
    </row>
    <row r="149" spans="1:8" ht="15" customHeight="1">
      <c r="A149" s="358"/>
      <c r="B149" s="358"/>
      <c r="C149" s="358"/>
      <c r="D149" s="358"/>
      <c r="E149" s="358"/>
      <c r="F149" s="358"/>
      <c r="G149" s="358"/>
    </row>
    <row r="150" spans="1:8" ht="15" customHeight="1">
      <c r="A150" s="358"/>
      <c r="B150" s="358"/>
      <c r="C150" s="358"/>
      <c r="D150" s="358"/>
      <c r="E150" s="358"/>
      <c r="F150" s="358"/>
      <c r="G150" s="358"/>
    </row>
    <row r="151" spans="1:8" ht="32.1" customHeight="1"/>
    <row r="153" spans="1:8">
      <c r="C153" s="358"/>
      <c r="D153" s="358"/>
      <c r="E153" s="358"/>
      <c r="F153" s="358"/>
      <c r="G153" s="358"/>
      <c r="H153" s="358"/>
    </row>
    <row r="154" spans="1:8">
      <c r="C154" s="358"/>
      <c r="D154" s="358"/>
      <c r="E154" s="358"/>
      <c r="F154" s="358"/>
      <c r="G154" s="358"/>
      <c r="H154" s="358"/>
    </row>
  </sheetData>
  <mergeCells count="22">
    <mergeCell ref="A66:U66"/>
    <mergeCell ref="A67:P67"/>
    <mergeCell ref="A27:H27"/>
    <mergeCell ref="A1:H1"/>
    <mergeCell ref="A2:H2"/>
    <mergeCell ref="A3:H3"/>
    <mergeCell ref="A4:H4"/>
    <mergeCell ref="A5:B6"/>
    <mergeCell ref="C5:C6"/>
    <mergeCell ref="D5:H5"/>
    <mergeCell ref="A7:H7"/>
    <mergeCell ref="A13:H13"/>
    <mergeCell ref="A19:H19"/>
    <mergeCell ref="A25:H25"/>
    <mergeCell ref="A26:H26"/>
    <mergeCell ref="A59:H59"/>
    <mergeCell ref="A53:H53"/>
    <mergeCell ref="A33:H33"/>
    <mergeCell ref="A39:H39"/>
    <mergeCell ref="A45:H45"/>
    <mergeCell ref="A46:H46"/>
    <mergeCell ref="A47:H47"/>
  </mergeCells>
  <pageMargins left="0.7" right="0.7" top="0.75" bottom="0.75" header="0.3" footer="0.3"/>
  <pageSetup paperSize="9" orientation="landscape" horizontalDpi="4294967294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2262-16AA-4B4E-A72E-FF91F80A1B9C}">
  <sheetPr>
    <tabColor rgb="FF754FAD"/>
    <pageSetUpPr fitToPage="1"/>
  </sheetPr>
  <dimension ref="A1:O55"/>
  <sheetViews>
    <sheetView showGridLines="0" zoomScaleNormal="100" workbookViewId="0">
      <selection activeCell="J17" sqref="J17"/>
    </sheetView>
  </sheetViews>
  <sheetFormatPr defaultColWidth="9.140625" defaultRowHeight="15"/>
  <cols>
    <col min="1" max="1" width="5.7109375" style="339" customWidth="1"/>
    <col min="2" max="2" width="12.7109375" style="339" customWidth="1"/>
    <col min="3" max="8" width="16.140625" style="339" customWidth="1"/>
    <col min="9" max="16384" width="9.140625" style="339"/>
  </cols>
  <sheetData>
    <row r="1" spans="1:8" ht="35.1" customHeight="1">
      <c r="A1" s="635" t="s">
        <v>441</v>
      </c>
      <c r="B1" s="636"/>
      <c r="C1" s="636"/>
      <c r="D1" s="636"/>
      <c r="E1" s="636"/>
      <c r="F1" s="636"/>
      <c r="G1" s="636"/>
      <c r="H1" s="636"/>
    </row>
    <row r="2" spans="1:8" s="351" customFormat="1" ht="35.1" customHeight="1">
      <c r="A2" s="637" t="s">
        <v>440</v>
      </c>
      <c r="B2" s="637"/>
      <c r="C2" s="637"/>
      <c r="D2" s="637"/>
      <c r="E2" s="637"/>
      <c r="F2" s="637"/>
      <c r="G2" s="637"/>
      <c r="H2" s="637"/>
    </row>
    <row r="3" spans="1:8" s="351" customFormat="1" ht="15" customHeight="1">
      <c r="A3" s="602" t="s">
        <v>232</v>
      </c>
      <c r="B3" s="603"/>
      <c r="C3" s="591" t="s">
        <v>344</v>
      </c>
      <c r="D3" s="594" t="s">
        <v>351</v>
      </c>
      <c r="E3" s="611"/>
      <c r="F3" s="611"/>
      <c r="G3" s="611"/>
      <c r="H3" s="611"/>
    </row>
    <row r="4" spans="1:8" s="351" customFormat="1" ht="83.1" customHeight="1" thickBot="1">
      <c r="A4" s="606"/>
      <c r="B4" s="607"/>
      <c r="C4" s="628"/>
      <c r="D4" s="325" t="s">
        <v>352</v>
      </c>
      <c r="E4" s="325" t="s">
        <v>346</v>
      </c>
      <c r="F4" s="318" t="s">
        <v>347</v>
      </c>
      <c r="G4" s="325" t="s">
        <v>348</v>
      </c>
      <c r="H4" s="326" t="s">
        <v>432</v>
      </c>
    </row>
    <row r="5" spans="1:8" s="351" customFormat="1" ht="32.1" customHeight="1" thickTop="1">
      <c r="A5" s="634" t="s">
        <v>353</v>
      </c>
      <c r="B5" s="634"/>
      <c r="C5" s="634"/>
      <c r="D5" s="634"/>
      <c r="E5" s="634"/>
      <c r="F5" s="634"/>
      <c r="G5" s="634"/>
      <c r="H5" s="634"/>
    </row>
    <row r="6" spans="1:8" s="351" customFormat="1" ht="15" customHeight="1">
      <c r="A6" s="351">
        <v>2025</v>
      </c>
      <c r="B6" s="329" t="s">
        <v>465</v>
      </c>
      <c r="C6" s="346">
        <v>4.2</v>
      </c>
      <c r="D6" s="346">
        <v>6</v>
      </c>
      <c r="E6" s="346">
        <v>3.9</v>
      </c>
      <c r="F6" s="346">
        <v>-1.4</v>
      </c>
      <c r="G6" s="346">
        <v>-0.9</v>
      </c>
      <c r="H6" s="350">
        <v>13.3</v>
      </c>
    </row>
    <row r="7" spans="1:8" s="351" customFormat="1" ht="15" customHeight="1">
      <c r="B7" s="329" t="s">
        <v>463</v>
      </c>
      <c r="C7" s="346">
        <v>3.8</v>
      </c>
      <c r="D7" s="346">
        <v>4.3</v>
      </c>
      <c r="E7" s="346">
        <v>4.8</v>
      </c>
      <c r="F7" s="350">
        <v>-0.5</v>
      </c>
      <c r="G7" s="346">
        <v>2.5</v>
      </c>
      <c r="H7" s="350">
        <v>12.8</v>
      </c>
    </row>
    <row r="8" spans="1:8" s="351" customFormat="1" ht="15" customHeight="1">
      <c r="B8" s="329" t="s">
        <v>466</v>
      </c>
      <c r="C8" s="346">
        <v>4.3</v>
      </c>
      <c r="D8" s="346">
        <v>5</v>
      </c>
      <c r="E8" s="346">
        <v>3.4</v>
      </c>
      <c r="F8" s="350">
        <v>0.5</v>
      </c>
      <c r="G8" s="346">
        <v>2.5</v>
      </c>
      <c r="H8" s="350">
        <v>11.7</v>
      </c>
    </row>
    <row r="9" spans="1:8" s="351" customFormat="1" ht="15" customHeight="1">
      <c r="B9" s="329" t="s">
        <v>464</v>
      </c>
      <c r="C9" s="346">
        <v>4</v>
      </c>
      <c r="D9" s="346">
        <v>3.9</v>
      </c>
      <c r="E9" s="346">
        <v>5.5</v>
      </c>
      <c r="F9" s="350">
        <v>0.2</v>
      </c>
      <c r="G9" s="346">
        <v>-0.3</v>
      </c>
      <c r="H9" s="350">
        <v>10.8</v>
      </c>
    </row>
    <row r="10" spans="1:8" s="351" customFormat="1" ht="15" customHeight="1">
      <c r="A10" s="351">
        <v>2026</v>
      </c>
      <c r="B10" s="329" t="s">
        <v>465</v>
      </c>
      <c r="C10" s="346">
        <v>3.1</v>
      </c>
      <c r="D10" s="346">
        <v>3.5</v>
      </c>
      <c r="E10" s="346">
        <v>-0.9</v>
      </c>
      <c r="F10" s="350">
        <v>-0.9</v>
      </c>
      <c r="G10" s="346">
        <v>-1.3</v>
      </c>
      <c r="H10" s="350">
        <v>8.9</v>
      </c>
    </row>
    <row r="11" spans="1:8" s="351" customFormat="1" ht="32.1" customHeight="1">
      <c r="A11" s="604" t="s">
        <v>354</v>
      </c>
      <c r="B11" s="604"/>
      <c r="C11" s="604"/>
      <c r="D11" s="604"/>
      <c r="E11" s="604"/>
      <c r="F11" s="604"/>
      <c r="G11" s="604"/>
      <c r="H11" s="604"/>
    </row>
    <row r="12" spans="1:8" s="351" customFormat="1" ht="15" customHeight="1">
      <c r="A12" s="351">
        <v>2025</v>
      </c>
      <c r="B12" s="329" t="s">
        <v>465</v>
      </c>
      <c r="C12" s="346">
        <v>95.6</v>
      </c>
      <c r="D12" s="346">
        <v>93.6</v>
      </c>
      <c r="E12" s="346">
        <v>92</v>
      </c>
      <c r="F12" s="346">
        <v>102.7</v>
      </c>
      <c r="G12" s="346">
        <v>101</v>
      </c>
      <c r="H12" s="350">
        <v>84.9</v>
      </c>
    </row>
    <row r="13" spans="1:8" s="351" customFormat="1" ht="15" customHeight="1">
      <c r="B13" s="329" t="s">
        <v>463</v>
      </c>
      <c r="C13" s="346">
        <v>95</v>
      </c>
      <c r="D13" s="346">
        <v>95.1</v>
      </c>
      <c r="E13" s="346">
        <v>93.4</v>
      </c>
      <c r="F13" s="350">
        <v>101.1</v>
      </c>
      <c r="G13" s="346">
        <v>99.1</v>
      </c>
      <c r="H13" s="350">
        <v>84</v>
      </c>
    </row>
    <row r="14" spans="1:8" s="351" customFormat="1" ht="15" customHeight="1">
      <c r="B14" s="329" t="s">
        <v>466</v>
      </c>
      <c r="C14" s="346">
        <v>94.6</v>
      </c>
      <c r="D14" s="346">
        <v>94.7</v>
      </c>
      <c r="E14" s="346">
        <v>94.8</v>
      </c>
      <c r="F14" s="350">
        <v>100</v>
      </c>
      <c r="G14" s="346">
        <v>97.8</v>
      </c>
      <c r="H14" s="350">
        <v>85</v>
      </c>
    </row>
    <row r="15" spans="1:8" s="351" customFormat="1" ht="15" customHeight="1">
      <c r="B15" s="329" t="s">
        <v>464</v>
      </c>
      <c r="C15" s="346">
        <v>95.3</v>
      </c>
      <c r="D15" s="346">
        <v>95.9</v>
      </c>
      <c r="E15" s="346">
        <v>93</v>
      </c>
      <c r="F15" s="350">
        <v>100.6</v>
      </c>
      <c r="G15" s="346">
        <v>98.6</v>
      </c>
      <c r="H15" s="350">
        <v>85.7</v>
      </c>
    </row>
    <row r="16" spans="1:8" s="351" customFormat="1" ht="15" customHeight="1">
      <c r="A16" s="351">
        <v>2026</v>
      </c>
      <c r="B16" s="329" t="s">
        <v>465</v>
      </c>
      <c r="C16" s="346">
        <v>96.7</v>
      </c>
      <c r="D16" s="346">
        <v>96.9</v>
      </c>
      <c r="E16" s="346">
        <v>100.2</v>
      </c>
      <c r="F16" s="350">
        <v>101.8</v>
      </c>
      <c r="G16" s="346">
        <v>101.3</v>
      </c>
      <c r="H16" s="350">
        <v>88.1</v>
      </c>
    </row>
    <row r="17" spans="1:8" s="351" customFormat="1" ht="32.1" customHeight="1">
      <c r="A17" s="604" t="s">
        <v>355</v>
      </c>
      <c r="B17" s="604"/>
      <c r="C17" s="604"/>
      <c r="D17" s="604"/>
      <c r="E17" s="604"/>
      <c r="F17" s="604"/>
      <c r="G17" s="604"/>
      <c r="H17" s="604"/>
    </row>
    <row r="18" spans="1:8" s="351" customFormat="1" ht="15" customHeight="1">
      <c r="A18" s="351">
        <v>2025</v>
      </c>
      <c r="B18" s="329" t="s">
        <v>465</v>
      </c>
      <c r="C18" s="346">
        <v>4.4000000000000004</v>
      </c>
      <c r="D18" s="346">
        <v>6.4</v>
      </c>
      <c r="E18" s="346">
        <v>8</v>
      </c>
      <c r="F18" s="346">
        <v>-2.7</v>
      </c>
      <c r="G18" s="346">
        <v>-1</v>
      </c>
      <c r="H18" s="350">
        <v>15.1</v>
      </c>
    </row>
    <row r="19" spans="1:8" s="351" customFormat="1" ht="15" customHeight="1">
      <c r="B19" s="329" t="s">
        <v>463</v>
      </c>
      <c r="C19" s="346">
        <v>5</v>
      </c>
      <c r="D19" s="346">
        <v>4.9000000000000004</v>
      </c>
      <c r="E19" s="346">
        <v>6.6</v>
      </c>
      <c r="F19" s="350">
        <v>-1.1000000000000001</v>
      </c>
      <c r="G19" s="346">
        <v>0.9</v>
      </c>
      <c r="H19" s="350">
        <v>16</v>
      </c>
    </row>
    <row r="20" spans="1:8" s="351" customFormat="1" ht="15" customHeight="1">
      <c r="B20" s="329" t="s">
        <v>466</v>
      </c>
      <c r="C20" s="346">
        <v>5.4</v>
      </c>
      <c r="D20" s="346">
        <v>5.3</v>
      </c>
      <c r="E20" s="346">
        <v>5.2</v>
      </c>
      <c r="F20" s="350">
        <v>0</v>
      </c>
      <c r="G20" s="346">
        <v>2.2000000000000002</v>
      </c>
      <c r="H20" s="350">
        <v>15</v>
      </c>
    </row>
    <row r="21" spans="1:8" s="351" customFormat="1" ht="15" customHeight="1">
      <c r="B21" s="329" t="s">
        <v>464</v>
      </c>
      <c r="C21" s="346">
        <v>4.7</v>
      </c>
      <c r="D21" s="346">
        <v>4.0999999999999996</v>
      </c>
      <c r="E21" s="346">
        <v>7</v>
      </c>
      <c r="F21" s="350">
        <v>-0.6</v>
      </c>
      <c r="G21" s="346">
        <v>1.4</v>
      </c>
      <c r="H21" s="350">
        <v>14.3</v>
      </c>
    </row>
    <row r="22" spans="1:8" s="351" customFormat="1" ht="15" customHeight="1">
      <c r="A22" s="351">
        <v>2026</v>
      </c>
      <c r="B22" s="329" t="s">
        <v>465</v>
      </c>
      <c r="C22" s="346">
        <v>3.3</v>
      </c>
      <c r="D22" s="346">
        <v>3.1</v>
      </c>
      <c r="E22" s="346">
        <v>-0.2</v>
      </c>
      <c r="F22" s="350">
        <v>-1.8</v>
      </c>
      <c r="G22" s="346">
        <v>-1.3</v>
      </c>
      <c r="H22" s="350">
        <v>11.9</v>
      </c>
    </row>
    <row r="23" spans="1:8" s="351" customFormat="1" ht="32.1" customHeight="1">
      <c r="A23" s="604" t="s">
        <v>487</v>
      </c>
      <c r="B23" s="604"/>
      <c r="C23" s="604"/>
      <c r="D23" s="604"/>
      <c r="E23" s="604"/>
      <c r="F23" s="604"/>
      <c r="G23" s="604"/>
      <c r="H23" s="604"/>
    </row>
    <row r="24" spans="1:8" s="351" customFormat="1" ht="15" customHeight="1">
      <c r="A24" s="351">
        <v>2025</v>
      </c>
      <c r="B24" s="329" t="s">
        <v>465</v>
      </c>
      <c r="C24" s="346">
        <v>3.5</v>
      </c>
      <c r="D24" s="346">
        <v>5.6</v>
      </c>
      <c r="E24" s="346">
        <v>5</v>
      </c>
      <c r="F24" s="346">
        <v>-3.1</v>
      </c>
      <c r="G24" s="346">
        <v>-1.4</v>
      </c>
      <c r="H24" s="350">
        <v>13.3</v>
      </c>
    </row>
    <row r="25" spans="1:8" s="351" customFormat="1" ht="15" customHeight="1">
      <c r="B25" s="329" t="s">
        <v>463</v>
      </c>
      <c r="C25" s="346">
        <v>4.3</v>
      </c>
      <c r="D25" s="346">
        <v>4.3</v>
      </c>
      <c r="E25" s="346">
        <v>5.4</v>
      </c>
      <c r="F25" s="350">
        <v>-1.5</v>
      </c>
      <c r="G25" s="346">
        <v>0.4</v>
      </c>
      <c r="H25" s="350">
        <v>15.3</v>
      </c>
    </row>
    <row r="26" spans="1:8" s="351" customFormat="1" ht="15" customHeight="1">
      <c r="B26" s="329" t="s">
        <v>466</v>
      </c>
      <c r="C26" s="346">
        <v>4.8</v>
      </c>
      <c r="D26" s="346">
        <v>4.7</v>
      </c>
      <c r="E26" s="346">
        <v>4.4000000000000004</v>
      </c>
      <c r="F26" s="350">
        <v>-0.4</v>
      </c>
      <c r="G26" s="346">
        <v>1.4</v>
      </c>
      <c r="H26" s="350">
        <v>14.5</v>
      </c>
    </row>
    <row r="27" spans="1:8" s="351" customFormat="1" ht="15" customHeight="1">
      <c r="B27" s="329" t="s">
        <v>464</v>
      </c>
      <c r="C27" s="346">
        <v>4</v>
      </c>
      <c r="D27" s="346">
        <v>3.4</v>
      </c>
      <c r="E27" s="346">
        <v>6.2</v>
      </c>
      <c r="F27" s="350">
        <v>-0.9</v>
      </c>
      <c r="G27" s="346">
        <v>0.8</v>
      </c>
      <c r="H27" s="350">
        <v>13.6</v>
      </c>
    </row>
    <row r="28" spans="1:8" s="351" customFormat="1" ht="15" customHeight="1">
      <c r="A28" s="351">
        <v>2026</v>
      </c>
      <c r="B28" s="329" t="s">
        <v>465</v>
      </c>
      <c r="C28" s="346">
        <v>2.6</v>
      </c>
      <c r="D28" s="346">
        <v>2.6</v>
      </c>
      <c r="E28" s="346">
        <v>-1.4</v>
      </c>
      <c r="F28" s="350">
        <v>-2.1</v>
      </c>
      <c r="G28" s="346">
        <v>-1.7</v>
      </c>
      <c r="H28" s="350">
        <v>11.4</v>
      </c>
    </row>
    <row r="29" spans="1:8" s="351" customFormat="1" ht="32.1" customHeight="1">
      <c r="A29" s="604" t="s">
        <v>356</v>
      </c>
      <c r="B29" s="604"/>
      <c r="C29" s="604"/>
      <c r="D29" s="604"/>
      <c r="E29" s="604"/>
      <c r="F29" s="604"/>
      <c r="G29" s="604"/>
      <c r="H29" s="604"/>
    </row>
    <row r="30" spans="1:8" s="351" customFormat="1" ht="15" customHeight="1">
      <c r="A30" s="351">
        <v>2025</v>
      </c>
      <c r="B30" s="329" t="s">
        <v>465</v>
      </c>
      <c r="C30" s="346">
        <v>41.8</v>
      </c>
      <c r="D30" s="346">
        <v>45.9</v>
      </c>
      <c r="E30" s="346">
        <v>95.3</v>
      </c>
      <c r="F30" s="346">
        <v>22.1</v>
      </c>
      <c r="G30" s="346">
        <v>43.8</v>
      </c>
      <c r="H30" s="350">
        <v>28.1</v>
      </c>
    </row>
    <row r="31" spans="1:8" s="351" customFormat="1" ht="15" customHeight="1">
      <c r="B31" s="329" t="s">
        <v>463</v>
      </c>
      <c r="C31" s="346">
        <v>41.7</v>
      </c>
      <c r="D31" s="346">
        <v>53.3</v>
      </c>
      <c r="E31" s="346">
        <v>82</v>
      </c>
      <c r="F31" s="350">
        <v>21.7</v>
      </c>
      <c r="G31" s="346">
        <v>33.5</v>
      </c>
      <c r="H31" s="350">
        <v>24.2</v>
      </c>
    </row>
    <row r="32" spans="1:8" s="351" customFormat="1" ht="15" customHeight="1">
      <c r="B32" s="329" t="s">
        <v>466</v>
      </c>
      <c r="C32" s="346">
        <v>43.4</v>
      </c>
      <c r="D32" s="346">
        <v>62.9</v>
      </c>
      <c r="E32" s="346">
        <v>117.6</v>
      </c>
      <c r="F32" s="350">
        <v>20.399999999999999</v>
      </c>
      <c r="G32" s="346">
        <v>37.4</v>
      </c>
      <c r="H32" s="350">
        <v>21.2</v>
      </c>
    </row>
    <row r="33" spans="1:15" s="351" customFormat="1" ht="15" customHeight="1">
      <c r="B33" s="329" t="s">
        <v>464</v>
      </c>
      <c r="C33" s="346">
        <v>43.8</v>
      </c>
      <c r="D33" s="346">
        <v>57.3</v>
      </c>
      <c r="E33" s="346">
        <v>110</v>
      </c>
      <c r="F33" s="350">
        <v>24.2</v>
      </c>
      <c r="G33" s="346">
        <v>56.4</v>
      </c>
      <c r="H33" s="350">
        <v>28.3</v>
      </c>
    </row>
    <row r="34" spans="1:15" s="351" customFormat="1" ht="15" customHeight="1">
      <c r="A34" s="351">
        <v>2026</v>
      </c>
      <c r="B34" s="329" t="s">
        <v>465</v>
      </c>
      <c r="C34" s="346">
        <v>40.6</v>
      </c>
      <c r="D34" s="346">
        <v>39.299999999999997</v>
      </c>
      <c r="E34" s="346">
        <v>81.2</v>
      </c>
      <c r="F34" s="350">
        <v>22.7</v>
      </c>
      <c r="G34" s="346">
        <v>42.3</v>
      </c>
      <c r="H34" s="350">
        <v>27.8</v>
      </c>
    </row>
    <row r="35" spans="1:15" s="351" customFormat="1" ht="32.1" customHeight="1">
      <c r="A35" s="604" t="s">
        <v>357</v>
      </c>
      <c r="B35" s="604"/>
      <c r="C35" s="604"/>
      <c r="D35" s="604"/>
      <c r="E35" s="604"/>
      <c r="F35" s="604"/>
      <c r="G35" s="604"/>
      <c r="H35" s="604"/>
    </row>
    <row r="36" spans="1:15" s="351" customFormat="1" ht="15" customHeight="1">
      <c r="A36" s="351">
        <v>2025</v>
      </c>
      <c r="B36" s="329" t="s">
        <v>465</v>
      </c>
      <c r="C36" s="346">
        <v>107.4</v>
      </c>
      <c r="D36" s="346">
        <v>131.6</v>
      </c>
      <c r="E36" s="346">
        <v>153.9</v>
      </c>
      <c r="F36" s="346">
        <v>55.4</v>
      </c>
      <c r="G36" s="346">
        <v>108.8</v>
      </c>
      <c r="H36" s="350">
        <v>110.7</v>
      </c>
    </row>
    <row r="37" spans="1:15" s="351" customFormat="1" ht="15" customHeight="1">
      <c r="B37" s="329" t="s">
        <v>463</v>
      </c>
      <c r="C37" s="346">
        <v>109.7</v>
      </c>
      <c r="D37" s="346">
        <v>131.6</v>
      </c>
      <c r="E37" s="346">
        <v>141</v>
      </c>
      <c r="F37" s="350">
        <v>59.7</v>
      </c>
      <c r="G37" s="346">
        <v>138.9</v>
      </c>
      <c r="H37" s="350">
        <v>102.1</v>
      </c>
    </row>
    <row r="38" spans="1:15" s="351" customFormat="1" ht="15" customHeight="1">
      <c r="B38" s="329" t="s">
        <v>466</v>
      </c>
      <c r="C38" s="346">
        <v>112.9</v>
      </c>
      <c r="D38" s="346">
        <v>146.5</v>
      </c>
      <c r="E38" s="346">
        <v>193</v>
      </c>
      <c r="F38" s="350">
        <v>61</v>
      </c>
      <c r="G38" s="346">
        <v>97</v>
      </c>
      <c r="H38" s="350">
        <v>101.7</v>
      </c>
    </row>
    <row r="39" spans="1:15" s="351" customFormat="1" ht="15" customHeight="1">
      <c r="B39" s="329" t="s">
        <v>464</v>
      </c>
      <c r="C39" s="346">
        <v>113.4</v>
      </c>
      <c r="D39" s="346">
        <v>141.1</v>
      </c>
      <c r="E39" s="346">
        <v>220.8</v>
      </c>
      <c r="F39" s="350">
        <v>61.8</v>
      </c>
      <c r="G39" s="346">
        <v>118.3</v>
      </c>
      <c r="H39" s="350">
        <v>107.5</v>
      </c>
    </row>
    <row r="40" spans="1:15" s="351" customFormat="1" ht="15" customHeight="1">
      <c r="A40" s="351">
        <v>2026</v>
      </c>
      <c r="B40" s="329" t="s">
        <v>465</v>
      </c>
      <c r="C40" s="346">
        <v>106.6</v>
      </c>
      <c r="D40" s="346">
        <v>109.5</v>
      </c>
      <c r="E40" s="346">
        <v>152.5</v>
      </c>
      <c r="F40" s="350">
        <v>60.3</v>
      </c>
      <c r="G40" s="346">
        <v>108.6</v>
      </c>
      <c r="H40" s="350">
        <v>105.2</v>
      </c>
    </row>
    <row r="41" spans="1:15" s="351" customFormat="1" ht="32.1" customHeight="1">
      <c r="A41" s="604" t="s">
        <v>358</v>
      </c>
      <c r="B41" s="604"/>
      <c r="C41" s="604"/>
      <c r="D41" s="604"/>
      <c r="E41" s="604"/>
      <c r="F41" s="604"/>
      <c r="G41" s="604"/>
      <c r="H41" s="604"/>
    </row>
    <row r="42" spans="1:15">
      <c r="A42" s="351">
        <v>2025</v>
      </c>
      <c r="B42" s="329" t="s">
        <v>465</v>
      </c>
      <c r="C42" s="363">
        <v>489</v>
      </c>
      <c r="D42" s="363">
        <v>79</v>
      </c>
      <c r="E42" s="363">
        <v>32</v>
      </c>
      <c r="F42" s="363">
        <v>81</v>
      </c>
      <c r="G42" s="363">
        <v>29</v>
      </c>
      <c r="H42" s="364">
        <v>74</v>
      </c>
      <c r="K42" s="351"/>
      <c r="L42" s="351"/>
      <c r="M42" s="351"/>
      <c r="N42" s="351"/>
      <c r="O42" s="351"/>
    </row>
    <row r="43" spans="1:15">
      <c r="A43" s="351"/>
      <c r="B43" s="329" t="s">
        <v>463</v>
      </c>
      <c r="C43" s="363">
        <v>513</v>
      </c>
      <c r="D43" s="363">
        <v>83</v>
      </c>
      <c r="E43" s="363">
        <v>34</v>
      </c>
      <c r="F43" s="363">
        <v>88</v>
      </c>
      <c r="G43" s="363">
        <v>32</v>
      </c>
      <c r="H43" s="364">
        <v>77</v>
      </c>
      <c r="K43" s="351"/>
      <c r="L43" s="351"/>
      <c r="M43" s="351"/>
      <c r="N43" s="351"/>
      <c r="O43" s="351"/>
    </row>
    <row r="44" spans="1:15">
      <c r="A44" s="351"/>
      <c r="B44" s="329" t="s">
        <v>466</v>
      </c>
      <c r="C44" s="363">
        <v>519</v>
      </c>
      <c r="D44" s="363">
        <v>83</v>
      </c>
      <c r="E44" s="363">
        <v>34</v>
      </c>
      <c r="F44" s="364">
        <v>91</v>
      </c>
      <c r="G44" s="363">
        <v>31</v>
      </c>
      <c r="H44" s="364">
        <v>78</v>
      </c>
      <c r="K44" s="351"/>
      <c r="L44" s="351"/>
      <c r="M44" s="351"/>
      <c r="N44" s="351"/>
      <c r="O44" s="351"/>
    </row>
    <row r="45" spans="1:15">
      <c r="A45" s="351"/>
      <c r="B45" s="329" t="s">
        <v>464</v>
      </c>
      <c r="C45" s="363">
        <v>528</v>
      </c>
      <c r="D45" s="363">
        <v>83</v>
      </c>
      <c r="E45" s="363">
        <v>34</v>
      </c>
      <c r="F45" s="364">
        <v>92</v>
      </c>
      <c r="G45" s="363">
        <v>32</v>
      </c>
      <c r="H45" s="364">
        <v>78</v>
      </c>
      <c r="K45" s="351"/>
      <c r="L45" s="351"/>
      <c r="M45" s="351"/>
      <c r="N45" s="351"/>
      <c r="O45" s="351"/>
    </row>
    <row r="46" spans="1:15">
      <c r="A46" s="351">
        <v>2026</v>
      </c>
      <c r="B46" s="329" t="s">
        <v>465</v>
      </c>
      <c r="C46" s="363">
        <v>511</v>
      </c>
      <c r="D46" s="363">
        <v>77</v>
      </c>
      <c r="E46" s="363">
        <v>36</v>
      </c>
      <c r="F46" s="364">
        <v>89</v>
      </c>
      <c r="G46" s="363">
        <v>32</v>
      </c>
      <c r="H46" s="364">
        <v>78</v>
      </c>
      <c r="K46" s="351"/>
      <c r="L46" s="351"/>
      <c r="M46" s="351"/>
      <c r="N46" s="351"/>
      <c r="O46" s="351"/>
    </row>
    <row r="47" spans="1:15" s="351" customFormat="1" ht="15" customHeight="1">
      <c r="A47" s="598" t="s">
        <v>507</v>
      </c>
      <c r="B47" s="598"/>
      <c r="C47" s="598"/>
      <c r="D47" s="598"/>
      <c r="E47" s="598"/>
      <c r="F47" s="598"/>
      <c r="G47" s="598"/>
      <c r="H47" s="598"/>
    </row>
    <row r="48" spans="1:15" s="351" customFormat="1" ht="15" customHeight="1">
      <c r="A48" s="590" t="s">
        <v>508</v>
      </c>
      <c r="B48" s="633"/>
      <c r="C48" s="633"/>
      <c r="D48" s="633"/>
      <c r="E48" s="633"/>
      <c r="F48" s="633"/>
      <c r="G48" s="633"/>
      <c r="H48" s="633"/>
    </row>
    <row r="55" spans="3:3">
      <c r="C55" s="335"/>
    </row>
  </sheetData>
  <mergeCells count="14">
    <mergeCell ref="A5:H5"/>
    <mergeCell ref="A1:H1"/>
    <mergeCell ref="A2:H2"/>
    <mergeCell ref="A3:B4"/>
    <mergeCell ref="C3:C4"/>
    <mergeCell ref="D3:H3"/>
    <mergeCell ref="A47:H47"/>
    <mergeCell ref="A48:H48"/>
    <mergeCell ref="A11:H11"/>
    <mergeCell ref="A17:H17"/>
    <mergeCell ref="A23:H23"/>
    <mergeCell ref="A29:H29"/>
    <mergeCell ref="A35:H35"/>
    <mergeCell ref="A41:H41"/>
  </mergeCells>
  <pageMargins left="0.7" right="0.7" top="0.75" bottom="0.75" header="0.3" footer="0.3"/>
  <pageSetup paperSize="9" scale="65" fitToHeight="0" orientation="portrait" horizontalDpi="0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DF2C-3FB9-40E2-BB63-27BB5E0010B7}">
  <sheetPr>
    <tabColor rgb="FF754FAD"/>
  </sheetPr>
  <dimension ref="A1:P30"/>
  <sheetViews>
    <sheetView showGridLines="0" zoomScaleNormal="100" workbookViewId="0">
      <selection activeCell="Q30" sqref="Q30"/>
    </sheetView>
  </sheetViews>
  <sheetFormatPr defaultColWidth="9.140625" defaultRowHeight="15"/>
  <cols>
    <col min="1" max="1" width="5.7109375" style="339" customWidth="1"/>
    <col min="2" max="2" width="12.7109375" style="339" customWidth="1"/>
    <col min="3" max="14" width="14.7109375" style="339" customWidth="1"/>
    <col min="15" max="16384" width="9.140625" style="339"/>
  </cols>
  <sheetData>
    <row r="1" spans="1:16" ht="15.75">
      <c r="A1" s="599" t="s">
        <v>442</v>
      </c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</row>
    <row r="2" spans="1:16" ht="18" customHeight="1">
      <c r="A2" s="643" t="s">
        <v>195</v>
      </c>
      <c r="B2" s="643"/>
      <c r="C2" s="643"/>
      <c r="D2" s="643"/>
      <c r="E2" s="643"/>
      <c r="F2" s="643"/>
      <c r="G2" s="643"/>
      <c r="H2" s="643"/>
      <c r="I2" s="643"/>
      <c r="J2" s="643"/>
      <c r="K2" s="643"/>
      <c r="L2" s="643"/>
      <c r="M2" s="643"/>
      <c r="N2" s="643"/>
    </row>
    <row r="3" spans="1:16" ht="20.100000000000001" customHeight="1">
      <c r="A3" s="644" t="s">
        <v>443</v>
      </c>
      <c r="B3" s="645"/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</row>
    <row r="4" spans="1:16" ht="18" customHeight="1">
      <c r="A4" s="646" t="s">
        <v>197</v>
      </c>
      <c r="B4" s="645"/>
      <c r="C4" s="645"/>
      <c r="D4" s="645"/>
      <c r="E4" s="645"/>
      <c r="F4" s="645"/>
      <c r="G4" s="645"/>
      <c r="H4" s="645"/>
      <c r="I4" s="645"/>
      <c r="J4" s="645"/>
      <c r="K4" s="645"/>
      <c r="L4" s="645"/>
      <c r="M4" s="645"/>
      <c r="N4" s="645"/>
    </row>
    <row r="5" spans="1:16" s="313" customFormat="1" ht="11.25">
      <c r="A5" s="602" t="s">
        <v>232</v>
      </c>
      <c r="B5" s="603"/>
      <c r="C5" s="641" t="s">
        <v>359</v>
      </c>
      <c r="D5" s="614"/>
      <c r="E5" s="614"/>
      <c r="F5" s="614"/>
      <c r="G5" s="614"/>
      <c r="H5" s="614"/>
      <c r="I5" s="642"/>
      <c r="J5" s="641" t="s">
        <v>458</v>
      </c>
      <c r="K5" s="614"/>
      <c r="L5" s="614"/>
      <c r="M5" s="642"/>
      <c r="N5" s="615" t="s">
        <v>360</v>
      </c>
    </row>
    <row r="6" spans="1:16" s="313" customFormat="1" ht="11.25">
      <c r="A6" s="604"/>
      <c r="B6" s="605"/>
      <c r="C6" s="591" t="s">
        <v>332</v>
      </c>
      <c r="D6" s="641" t="s">
        <v>361</v>
      </c>
      <c r="E6" s="614"/>
      <c r="F6" s="642"/>
      <c r="G6" s="615" t="s">
        <v>362</v>
      </c>
      <c r="H6" s="639"/>
      <c r="I6" s="591" t="s">
        <v>363</v>
      </c>
      <c r="J6" s="591" t="s">
        <v>250</v>
      </c>
      <c r="K6" s="641" t="s">
        <v>364</v>
      </c>
      <c r="L6" s="614"/>
      <c r="M6" s="642"/>
      <c r="N6" s="647"/>
    </row>
    <row r="7" spans="1:16" s="351" customFormat="1" ht="11.25">
      <c r="A7" s="604"/>
      <c r="B7" s="605"/>
      <c r="C7" s="613"/>
      <c r="D7" s="591" t="s">
        <v>262</v>
      </c>
      <c r="E7" s="641" t="s">
        <v>364</v>
      </c>
      <c r="F7" s="642"/>
      <c r="G7" s="616"/>
      <c r="H7" s="640"/>
      <c r="I7" s="613"/>
      <c r="J7" s="613"/>
      <c r="K7" s="591" t="s">
        <v>365</v>
      </c>
      <c r="L7" s="591" t="s">
        <v>366</v>
      </c>
      <c r="M7" s="591" t="s">
        <v>367</v>
      </c>
      <c r="N7" s="647"/>
    </row>
    <row r="8" spans="1:16" s="351" customFormat="1" ht="67.5">
      <c r="A8" s="604"/>
      <c r="B8" s="605"/>
      <c r="C8" s="592"/>
      <c r="D8" s="592"/>
      <c r="E8" s="312" t="s">
        <v>368</v>
      </c>
      <c r="F8" s="312" t="s">
        <v>369</v>
      </c>
      <c r="G8" s="312" t="s">
        <v>262</v>
      </c>
      <c r="H8" s="312" t="s">
        <v>370</v>
      </c>
      <c r="I8" s="592"/>
      <c r="J8" s="592"/>
      <c r="K8" s="592"/>
      <c r="L8" s="592"/>
      <c r="M8" s="592"/>
      <c r="N8" s="616"/>
    </row>
    <row r="9" spans="1:16" s="351" customFormat="1" ht="12" thickBot="1">
      <c r="A9" s="606"/>
      <c r="B9" s="607"/>
      <c r="C9" s="596" t="s">
        <v>429</v>
      </c>
      <c r="D9" s="597"/>
      <c r="E9" s="597"/>
      <c r="F9" s="597"/>
      <c r="G9" s="597"/>
      <c r="H9" s="597"/>
      <c r="I9" s="597"/>
      <c r="J9" s="597"/>
      <c r="K9" s="597"/>
      <c r="L9" s="597"/>
      <c r="M9" s="597"/>
      <c r="N9" s="597"/>
    </row>
    <row r="10" spans="1:16" s="351" customFormat="1" ht="12" thickTop="1">
      <c r="A10" s="351">
        <v>2025</v>
      </c>
      <c r="B10" s="329" t="s">
        <v>465</v>
      </c>
      <c r="C10" s="349">
        <v>46605.4</v>
      </c>
      <c r="D10" s="349">
        <v>11324</v>
      </c>
      <c r="E10" s="349">
        <v>1055.2</v>
      </c>
      <c r="F10" s="346">
        <v>6088.4</v>
      </c>
      <c r="G10" s="349">
        <v>20684.3</v>
      </c>
      <c r="H10" s="349">
        <v>13841.1</v>
      </c>
      <c r="I10" s="349">
        <v>13159.9</v>
      </c>
      <c r="J10" s="352">
        <v>31504.1</v>
      </c>
      <c r="K10" s="352">
        <v>10583</v>
      </c>
      <c r="L10" s="352">
        <v>12684.7</v>
      </c>
      <c r="M10" s="352">
        <v>1878.2</v>
      </c>
      <c r="N10" s="353">
        <v>24564.400000000001</v>
      </c>
      <c r="O10" s="354"/>
      <c r="P10" s="354"/>
    </row>
    <row r="11" spans="1:16" s="351" customFormat="1" ht="11.25">
      <c r="B11" s="329" t="s">
        <v>463</v>
      </c>
      <c r="C11" s="349">
        <v>49030</v>
      </c>
      <c r="D11" s="349">
        <v>11457.2</v>
      </c>
      <c r="E11" s="349">
        <v>1012.9</v>
      </c>
      <c r="F11" s="346">
        <v>6234.9</v>
      </c>
      <c r="G11" s="349">
        <v>22330.400000000001</v>
      </c>
      <c r="H11" s="349">
        <v>14178.4</v>
      </c>
      <c r="I11" s="349">
        <v>13688.9</v>
      </c>
      <c r="J11" s="352">
        <v>32835.9</v>
      </c>
      <c r="K11" s="352">
        <v>9522.2999999999993</v>
      </c>
      <c r="L11" s="352">
        <v>12937.3</v>
      </c>
      <c r="M11" s="352">
        <v>1919.7</v>
      </c>
      <c r="N11" s="353">
        <v>24407.8</v>
      </c>
      <c r="O11" s="354"/>
      <c r="P11" s="354"/>
    </row>
    <row r="12" spans="1:16" s="351" customFormat="1" ht="11.25">
      <c r="B12" s="329" t="s">
        <v>466</v>
      </c>
      <c r="C12" s="349">
        <v>49009.8</v>
      </c>
      <c r="D12" s="349">
        <v>11517.5</v>
      </c>
      <c r="E12" s="349">
        <v>894.7</v>
      </c>
      <c r="F12" s="346">
        <v>6463.5</v>
      </c>
      <c r="G12" s="349">
        <v>22076.7</v>
      </c>
      <c r="H12" s="349">
        <v>14613.8</v>
      </c>
      <c r="I12" s="349">
        <v>13795</v>
      </c>
      <c r="J12" s="352">
        <v>31776</v>
      </c>
      <c r="K12" s="352">
        <v>8953.5</v>
      </c>
      <c r="L12" s="352">
        <v>12728.6</v>
      </c>
      <c r="M12" s="352">
        <v>2065.3000000000002</v>
      </c>
      <c r="N12" s="353">
        <v>24276.5</v>
      </c>
      <c r="O12" s="354"/>
      <c r="P12" s="354"/>
    </row>
    <row r="13" spans="1:16" s="351" customFormat="1" ht="11.25">
      <c r="B13" s="329" t="s">
        <v>464</v>
      </c>
      <c r="C13" s="349">
        <v>50889.3</v>
      </c>
      <c r="D13" s="349">
        <v>11553.2</v>
      </c>
      <c r="E13" s="349">
        <v>1104</v>
      </c>
      <c r="F13" s="346">
        <v>6553.3</v>
      </c>
      <c r="G13" s="349">
        <v>23321</v>
      </c>
      <c r="H13" s="349">
        <v>15091.3</v>
      </c>
      <c r="I13" s="349">
        <v>14659.6</v>
      </c>
      <c r="J13" s="352">
        <v>33478.199999999997</v>
      </c>
      <c r="K13" s="352">
        <v>10366.700000000001</v>
      </c>
      <c r="L13" s="352">
        <v>13927.8</v>
      </c>
      <c r="M13" s="352">
        <v>2239.6</v>
      </c>
      <c r="N13" s="353">
        <v>24388.1</v>
      </c>
      <c r="O13" s="354"/>
      <c r="P13" s="354"/>
    </row>
    <row r="14" spans="1:16" s="351" customFormat="1" ht="11.25">
      <c r="A14" s="351">
        <v>2026</v>
      </c>
      <c r="B14" s="329" t="s">
        <v>465</v>
      </c>
      <c r="C14" s="349">
        <v>53227.8</v>
      </c>
      <c r="D14" s="349">
        <v>13250.8</v>
      </c>
      <c r="E14" s="349">
        <v>1221</v>
      </c>
      <c r="F14" s="346">
        <v>6975.8</v>
      </c>
      <c r="G14" s="349">
        <v>23750.2</v>
      </c>
      <c r="H14" s="349">
        <v>15347.3</v>
      </c>
      <c r="I14" s="349">
        <v>14640.7</v>
      </c>
      <c r="J14" s="352">
        <v>36023.199999999997</v>
      </c>
      <c r="K14" s="352">
        <v>10744.8</v>
      </c>
      <c r="L14" s="352">
        <v>15632.1</v>
      </c>
      <c r="M14" s="352">
        <v>2269.5</v>
      </c>
      <c r="N14" s="353">
        <v>24496.799999999999</v>
      </c>
      <c r="O14" s="354"/>
      <c r="P14" s="354"/>
    </row>
    <row r="15" spans="1:16" s="351" customFormat="1" ht="11.25">
      <c r="B15" s="316"/>
      <c r="C15" s="324"/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354"/>
      <c r="O15" s="354"/>
      <c r="P15" s="354"/>
    </row>
    <row r="16" spans="1:16" s="351" customFormat="1" ht="11.25">
      <c r="A16" s="598" t="s">
        <v>196</v>
      </c>
      <c r="B16" s="598"/>
      <c r="C16" s="598"/>
      <c r="D16" s="598"/>
      <c r="E16" s="598"/>
      <c r="F16" s="598"/>
      <c r="G16" s="598"/>
      <c r="H16" s="598"/>
      <c r="I16" s="598"/>
      <c r="J16" s="598"/>
      <c r="K16" s="598"/>
      <c r="L16" s="598"/>
      <c r="M16" s="598"/>
      <c r="N16" s="598"/>
    </row>
    <row r="17" spans="1:14" s="351" customFormat="1" ht="11.25">
      <c r="A17" s="589" t="s">
        <v>205</v>
      </c>
      <c r="B17" s="638"/>
      <c r="C17" s="638"/>
      <c r="D17" s="638"/>
      <c r="E17" s="638"/>
      <c r="F17" s="638"/>
      <c r="G17" s="638"/>
      <c r="H17" s="638"/>
      <c r="I17" s="638"/>
      <c r="J17" s="638"/>
      <c r="K17" s="638"/>
      <c r="L17" s="638"/>
      <c r="M17" s="638"/>
      <c r="N17" s="638"/>
    </row>
    <row r="18" spans="1:14">
      <c r="J18" s="358"/>
      <c r="K18" s="358"/>
      <c r="L18" s="358"/>
      <c r="M18" s="358"/>
    </row>
    <row r="19" spans="1:14">
      <c r="J19" s="358"/>
      <c r="K19" s="358"/>
      <c r="L19" s="358"/>
      <c r="M19" s="358"/>
      <c r="N19" s="358"/>
    </row>
    <row r="20" spans="1:14">
      <c r="J20" s="358"/>
      <c r="N20" s="358"/>
    </row>
    <row r="21" spans="1:14">
      <c r="C21" s="358"/>
      <c r="D21" s="358"/>
      <c r="E21" s="358"/>
      <c r="F21" s="358"/>
      <c r="G21" s="358"/>
      <c r="H21" s="358"/>
      <c r="I21" s="358"/>
      <c r="J21" s="358"/>
      <c r="K21" s="358"/>
      <c r="L21" s="358"/>
      <c r="M21" s="358"/>
      <c r="N21" s="358"/>
    </row>
    <row r="22" spans="1:14">
      <c r="C22" s="358"/>
      <c r="D22" s="358"/>
      <c r="E22" s="358"/>
      <c r="F22" s="358"/>
      <c r="G22" s="358"/>
      <c r="H22" s="358"/>
      <c r="I22" s="358"/>
      <c r="J22" s="358"/>
      <c r="K22" s="358"/>
      <c r="L22" s="358"/>
      <c r="M22" s="358"/>
      <c r="N22" s="358"/>
    </row>
    <row r="23" spans="1:14">
      <c r="J23" s="358"/>
      <c r="K23" s="358"/>
      <c r="L23" s="358"/>
      <c r="M23" s="358"/>
    </row>
    <row r="24" spans="1:14">
      <c r="J24" s="358"/>
    </row>
    <row r="25" spans="1:14">
      <c r="J25" s="358"/>
      <c r="M25" s="358"/>
    </row>
    <row r="26" spans="1:14">
      <c r="J26" s="358"/>
    </row>
    <row r="27" spans="1:14">
      <c r="J27" s="358"/>
    </row>
    <row r="28" spans="1:14">
      <c r="J28" s="358"/>
    </row>
    <row r="29" spans="1:14">
      <c r="J29" s="358"/>
    </row>
    <row r="30" spans="1:14">
      <c r="J30" s="358"/>
      <c r="K30" s="358"/>
    </row>
  </sheetData>
  <mergeCells count="22">
    <mergeCell ref="A1:N1"/>
    <mergeCell ref="A2:N2"/>
    <mergeCell ref="A3:N3"/>
    <mergeCell ref="A4:N4"/>
    <mergeCell ref="A5:B9"/>
    <mergeCell ref="C5:I5"/>
    <mergeCell ref="J5:M5"/>
    <mergeCell ref="N5:N8"/>
    <mergeCell ref="C6:C8"/>
    <mergeCell ref="D6:F6"/>
    <mergeCell ref="C9:N9"/>
    <mergeCell ref="A16:N16"/>
    <mergeCell ref="A17:N17"/>
    <mergeCell ref="G6:H7"/>
    <mergeCell ref="I6:I8"/>
    <mergeCell ref="J6:J8"/>
    <mergeCell ref="K6:M6"/>
    <mergeCell ref="D7:D8"/>
    <mergeCell ref="E7:F7"/>
    <mergeCell ref="K7:K8"/>
    <mergeCell ref="L7:L8"/>
    <mergeCell ref="M7:M8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7EFEA-C517-43EF-86C5-54FA6CD4BC56}">
  <sheetPr>
    <tabColor rgb="FF754FAD"/>
    <pageSetUpPr fitToPage="1"/>
  </sheetPr>
  <dimension ref="A1:I24"/>
  <sheetViews>
    <sheetView showGridLines="0" zoomScaleNormal="100" workbookViewId="0">
      <selection activeCell="Q30" sqref="Q30"/>
    </sheetView>
  </sheetViews>
  <sheetFormatPr defaultColWidth="9.140625" defaultRowHeight="21" customHeight="1"/>
  <cols>
    <col min="1" max="1" width="40.7109375" style="337" customWidth="1"/>
    <col min="2" max="8" width="13.7109375" style="337" customWidth="1"/>
    <col min="9" max="16384" width="9.140625" style="337"/>
  </cols>
  <sheetData>
    <row r="1" spans="1:9" ht="40.5" customHeight="1">
      <c r="A1" s="650" t="s">
        <v>607</v>
      </c>
      <c r="B1" s="651"/>
      <c r="C1" s="651"/>
      <c r="D1" s="651"/>
      <c r="E1" s="651"/>
      <c r="F1" s="652"/>
      <c r="G1" s="652"/>
      <c r="H1" s="652"/>
    </row>
    <row r="2" spans="1:9" ht="42" customHeight="1">
      <c r="A2" s="653" t="s">
        <v>608</v>
      </c>
      <c r="B2" s="653"/>
      <c r="C2" s="653"/>
      <c r="D2" s="653"/>
      <c r="E2" s="653"/>
      <c r="F2" s="653"/>
      <c r="G2" s="653"/>
      <c r="H2" s="653"/>
    </row>
    <row r="3" spans="1:9" s="338" customFormat="1" ht="11.25">
      <c r="A3" s="654" t="s">
        <v>232</v>
      </c>
      <c r="B3" s="657" t="s">
        <v>256</v>
      </c>
      <c r="C3" s="660" t="s">
        <v>371</v>
      </c>
      <c r="D3" s="661"/>
      <c r="E3" s="661"/>
      <c r="F3" s="661"/>
      <c r="G3" s="661"/>
      <c r="H3" s="661"/>
    </row>
    <row r="4" spans="1:9" s="338" customFormat="1" ht="11.25">
      <c r="A4" s="655"/>
      <c r="B4" s="658"/>
      <c r="C4" s="660" t="s">
        <v>372</v>
      </c>
      <c r="D4" s="661"/>
      <c r="E4" s="662"/>
      <c r="F4" s="660" t="s">
        <v>362</v>
      </c>
      <c r="G4" s="662"/>
      <c r="H4" s="663" t="s">
        <v>373</v>
      </c>
    </row>
    <row r="5" spans="1:9" s="338" customFormat="1" ht="11.25">
      <c r="A5" s="655"/>
      <c r="B5" s="658"/>
      <c r="C5" s="657" t="s">
        <v>262</v>
      </c>
      <c r="D5" s="660" t="s">
        <v>374</v>
      </c>
      <c r="E5" s="662"/>
      <c r="F5" s="657" t="s">
        <v>262</v>
      </c>
      <c r="G5" s="657" t="s">
        <v>375</v>
      </c>
      <c r="H5" s="664"/>
    </row>
    <row r="6" spans="1:9" s="338" customFormat="1" ht="33.75">
      <c r="A6" s="655"/>
      <c r="B6" s="659"/>
      <c r="C6" s="659"/>
      <c r="D6" s="322" t="s">
        <v>376</v>
      </c>
      <c r="E6" s="323" t="s">
        <v>369</v>
      </c>
      <c r="F6" s="659"/>
      <c r="G6" s="659"/>
      <c r="H6" s="665"/>
    </row>
    <row r="7" spans="1:9" s="338" customFormat="1" ht="12" thickBot="1">
      <c r="A7" s="656"/>
      <c r="B7" s="666" t="s">
        <v>430</v>
      </c>
      <c r="C7" s="667"/>
      <c r="D7" s="667"/>
      <c r="E7" s="667"/>
      <c r="F7" s="667"/>
      <c r="G7" s="667"/>
      <c r="H7" s="667"/>
    </row>
    <row r="8" spans="1:9" s="338" customFormat="1" ht="12" thickTop="1">
      <c r="A8" s="319" t="s">
        <v>41</v>
      </c>
      <c r="B8" s="374">
        <v>53227.8</v>
      </c>
      <c r="C8" s="374">
        <v>13250.8</v>
      </c>
      <c r="D8" s="374">
        <v>1221</v>
      </c>
      <c r="E8" s="374">
        <v>6975.8</v>
      </c>
      <c r="F8" s="374">
        <v>23750.2</v>
      </c>
      <c r="G8" s="374">
        <v>15347.3</v>
      </c>
      <c r="H8" s="375">
        <v>14640.7</v>
      </c>
    </row>
    <row r="9" spans="1:9" s="338" customFormat="1" ht="11.25">
      <c r="A9" s="317" t="s">
        <v>42</v>
      </c>
      <c r="B9" s="374"/>
      <c r="C9" s="374"/>
      <c r="D9" s="374"/>
      <c r="E9" s="374"/>
      <c r="F9" s="374"/>
      <c r="G9" s="374"/>
      <c r="H9" s="375"/>
      <c r="I9" s="355"/>
    </row>
    <row r="10" spans="1:9" s="338" customFormat="1" ht="11.25">
      <c r="A10" s="338" t="s">
        <v>43</v>
      </c>
      <c r="B10" s="376"/>
      <c r="C10" s="376"/>
      <c r="D10" s="376"/>
      <c r="E10" s="376"/>
      <c r="F10" s="376"/>
      <c r="G10" s="376"/>
      <c r="H10" s="344"/>
      <c r="I10" s="355"/>
    </row>
    <row r="11" spans="1:9" s="338" customFormat="1" ht="11.25">
      <c r="A11" s="314" t="s">
        <v>44</v>
      </c>
      <c r="B11" s="376"/>
      <c r="C11" s="376"/>
      <c r="D11" s="376"/>
      <c r="E11" s="376"/>
      <c r="F11" s="376"/>
      <c r="G11" s="376"/>
      <c r="H11" s="344"/>
    </row>
    <row r="12" spans="1:9" s="338" customFormat="1" ht="11.25">
      <c r="A12" s="345" t="s">
        <v>113</v>
      </c>
      <c r="B12" s="376">
        <v>11620.9</v>
      </c>
      <c r="C12" s="376">
        <v>4097.2</v>
      </c>
      <c r="D12" s="376">
        <v>1079</v>
      </c>
      <c r="E12" s="376">
        <v>558.6</v>
      </c>
      <c r="F12" s="376">
        <v>4605.8999999999996</v>
      </c>
      <c r="G12" s="376">
        <v>3876.9</v>
      </c>
      <c r="H12" s="344">
        <v>2580.8000000000002</v>
      </c>
    </row>
    <row r="13" spans="1:9" s="338" customFormat="1" ht="11.25">
      <c r="A13" s="369" t="s">
        <v>101</v>
      </c>
      <c r="B13" s="376"/>
      <c r="C13" s="376"/>
      <c r="D13" s="376"/>
      <c r="E13" s="376"/>
      <c r="F13" s="376"/>
      <c r="G13" s="376"/>
      <c r="H13" s="344"/>
      <c r="I13" s="355"/>
    </row>
    <row r="14" spans="1:9" s="338" customFormat="1" ht="11.25">
      <c r="A14" s="338" t="s">
        <v>114</v>
      </c>
      <c r="B14" s="376">
        <v>4186.5</v>
      </c>
      <c r="C14" s="376">
        <v>1280.7</v>
      </c>
      <c r="D14" s="376">
        <v>111.7</v>
      </c>
      <c r="E14" s="376">
        <v>55</v>
      </c>
      <c r="F14" s="376">
        <v>1191.4000000000001</v>
      </c>
      <c r="G14" s="376">
        <v>1052.5999999999999</v>
      </c>
      <c r="H14" s="344">
        <v>1354.9</v>
      </c>
    </row>
    <row r="15" spans="1:9" s="338" customFormat="1" ht="11.25">
      <c r="A15" s="314" t="s">
        <v>90</v>
      </c>
      <c r="B15" s="376"/>
      <c r="C15" s="376"/>
      <c r="D15" s="376"/>
      <c r="E15" s="376"/>
      <c r="F15" s="376"/>
      <c r="G15" s="376"/>
      <c r="H15" s="344"/>
      <c r="I15" s="355"/>
    </row>
    <row r="16" spans="1:9" s="338" customFormat="1" ht="12">
      <c r="A16" s="356" t="s">
        <v>198</v>
      </c>
      <c r="B16" s="376">
        <v>13431</v>
      </c>
      <c r="C16" s="376">
        <v>6282.4</v>
      </c>
      <c r="D16" s="376">
        <v>18</v>
      </c>
      <c r="E16" s="376">
        <v>6006</v>
      </c>
      <c r="F16" s="376">
        <v>4331.6000000000004</v>
      </c>
      <c r="G16" s="376">
        <v>3830.5</v>
      </c>
      <c r="H16" s="344">
        <v>2614.4</v>
      </c>
    </row>
    <row r="17" spans="1:9" s="338" customFormat="1" ht="12">
      <c r="A17" s="314" t="s">
        <v>171</v>
      </c>
      <c r="B17" s="376"/>
      <c r="C17" s="376"/>
      <c r="D17" s="376"/>
      <c r="E17" s="376"/>
      <c r="F17" s="376"/>
      <c r="G17" s="376"/>
      <c r="H17" s="344"/>
      <c r="I17" s="355"/>
    </row>
    <row r="18" spans="1:9" s="338" customFormat="1" ht="11.25">
      <c r="A18" s="338" t="s">
        <v>115</v>
      </c>
      <c r="B18" s="376">
        <v>1453.2</v>
      </c>
      <c r="C18" s="376">
        <v>43.4</v>
      </c>
      <c r="D18" s="376" t="s">
        <v>615</v>
      </c>
      <c r="E18" s="376">
        <v>5.3</v>
      </c>
      <c r="F18" s="376">
        <v>810.5</v>
      </c>
      <c r="G18" s="376">
        <v>677</v>
      </c>
      <c r="H18" s="344">
        <v>517</v>
      </c>
      <c r="I18" s="355"/>
    </row>
    <row r="19" spans="1:9" s="338" customFormat="1" ht="11.25">
      <c r="A19" s="314" t="s">
        <v>91</v>
      </c>
      <c r="B19" s="376"/>
      <c r="C19" s="376"/>
      <c r="D19" s="376"/>
      <c r="E19" s="376"/>
      <c r="F19" s="376"/>
      <c r="G19" s="376"/>
      <c r="H19" s="344"/>
      <c r="I19" s="355"/>
    </row>
    <row r="20" spans="1:9" s="338" customFormat="1" ht="12">
      <c r="A20" s="345" t="s">
        <v>199</v>
      </c>
      <c r="B20" s="376">
        <v>9618.9</v>
      </c>
      <c r="C20" s="376">
        <v>277</v>
      </c>
      <c r="D20" s="376" t="s">
        <v>615</v>
      </c>
      <c r="E20" s="376">
        <v>259.8</v>
      </c>
      <c r="F20" s="376">
        <v>6756.9</v>
      </c>
      <c r="G20" s="376">
        <v>1689.3</v>
      </c>
      <c r="H20" s="344">
        <v>2426.3000000000002</v>
      </c>
    </row>
    <row r="21" spans="1:9" s="338" customFormat="1" ht="11.25">
      <c r="A21" s="314" t="s">
        <v>116</v>
      </c>
      <c r="B21" s="376"/>
      <c r="C21" s="376"/>
      <c r="D21" s="376"/>
      <c r="E21" s="376"/>
      <c r="F21" s="376"/>
      <c r="G21" s="376"/>
      <c r="H21" s="344"/>
    </row>
    <row r="22" spans="1:9" s="338" customFormat="1" ht="11.25">
      <c r="A22" s="368"/>
      <c r="B22" s="355"/>
      <c r="C22" s="355"/>
      <c r="D22" s="355"/>
      <c r="E22" s="355"/>
      <c r="F22" s="355"/>
      <c r="G22" s="355"/>
      <c r="H22" s="355"/>
    </row>
    <row r="23" spans="1:9" s="338" customFormat="1" ht="11.25">
      <c r="A23" s="648" t="s">
        <v>533</v>
      </c>
      <c r="B23" s="648"/>
      <c r="C23" s="648"/>
      <c r="D23" s="648"/>
      <c r="E23" s="648"/>
      <c r="F23" s="648"/>
      <c r="G23" s="648"/>
      <c r="H23" s="648"/>
    </row>
    <row r="24" spans="1:9" s="338" customFormat="1" ht="11.25">
      <c r="A24" s="649" t="s">
        <v>534</v>
      </c>
      <c r="B24" s="649"/>
      <c r="C24" s="649"/>
      <c r="D24" s="649"/>
      <c r="E24" s="649"/>
      <c r="F24" s="649"/>
      <c r="G24" s="649"/>
      <c r="H24" s="649"/>
    </row>
  </sheetData>
  <mergeCells count="15">
    <mergeCell ref="A23:H23"/>
    <mergeCell ref="A24:H24"/>
    <mergeCell ref="A1:H1"/>
    <mergeCell ref="A2:H2"/>
    <mergeCell ref="A3:A7"/>
    <mergeCell ref="B3:B6"/>
    <mergeCell ref="C3:H3"/>
    <mergeCell ref="C4:E4"/>
    <mergeCell ref="F4:G4"/>
    <mergeCell ref="H4:H6"/>
    <mergeCell ref="C5:C6"/>
    <mergeCell ref="D5:E5"/>
    <mergeCell ref="F5:F6"/>
    <mergeCell ref="G5:G6"/>
    <mergeCell ref="B7:H7"/>
  </mergeCells>
  <pageMargins left="0.7" right="0.7" top="0.75" bottom="0.75" header="0.3" footer="0.3"/>
  <pageSetup paperSize="9" scale="84" fitToHeight="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54FAD"/>
    <pageSetUpPr fitToPage="1"/>
  </sheetPr>
  <dimension ref="A1:H32"/>
  <sheetViews>
    <sheetView showGridLines="0" zoomScaleNormal="100" zoomScaleSheetLayoutView="110" workbookViewId="0">
      <pane ySplit="6" topLeftCell="A7" activePane="bottomLeft" state="frozen"/>
      <selection activeCell="B33" sqref="B33"/>
      <selection pane="bottomLeft" sqref="A1:D1"/>
    </sheetView>
  </sheetViews>
  <sheetFormatPr defaultColWidth="9.140625" defaultRowHeight="15"/>
  <cols>
    <col min="1" max="1" width="49.5703125" style="128" customWidth="1"/>
    <col min="2" max="2" width="20.28515625" style="72" customWidth="1"/>
    <col min="3" max="3" width="20.85546875" style="72" customWidth="1"/>
    <col min="4" max="4" width="17.28515625" style="72" customWidth="1"/>
    <col min="5" max="5" width="11.5703125" style="134" customWidth="1"/>
    <col min="6" max="6" width="9.140625" style="134"/>
    <col min="7" max="7" width="43.42578125" style="128" customWidth="1"/>
    <col min="8" max="16384" width="9.140625" style="128"/>
  </cols>
  <sheetData>
    <row r="1" spans="1:8" ht="15.75">
      <c r="A1" s="471" t="s">
        <v>669</v>
      </c>
      <c r="B1" s="472"/>
      <c r="C1" s="472"/>
      <c r="D1" s="472"/>
    </row>
    <row r="2" spans="1:8">
      <c r="A2" s="483" t="s">
        <v>670</v>
      </c>
      <c r="B2" s="484"/>
      <c r="C2" s="484"/>
      <c r="D2" s="484"/>
    </row>
    <row r="3" spans="1:8" ht="17.25" customHeight="1">
      <c r="A3" s="473" t="s">
        <v>232</v>
      </c>
      <c r="B3" s="136" t="s">
        <v>0</v>
      </c>
      <c r="C3" s="478" t="s">
        <v>2</v>
      </c>
      <c r="D3" s="479"/>
    </row>
    <row r="4" spans="1:8" ht="17.25" customHeight="1">
      <c r="A4" s="474"/>
      <c r="B4" s="166" t="s">
        <v>1</v>
      </c>
      <c r="C4" s="480" t="s">
        <v>3</v>
      </c>
      <c r="D4" s="481"/>
    </row>
    <row r="5" spans="1:8" ht="17.25" customHeight="1">
      <c r="A5" s="474"/>
      <c r="B5" s="478" t="s">
        <v>4</v>
      </c>
      <c r="C5" s="478"/>
      <c r="D5" s="137" t="s">
        <v>6</v>
      </c>
    </row>
    <row r="6" spans="1:8" ht="17.25" customHeight="1" thickBot="1">
      <c r="A6" s="475"/>
      <c r="B6" s="482" t="s">
        <v>5</v>
      </c>
      <c r="C6" s="482"/>
      <c r="D6" s="167" t="s">
        <v>7</v>
      </c>
      <c r="G6" s="204"/>
    </row>
    <row r="7" spans="1:8" ht="18" customHeight="1" thickTop="1">
      <c r="A7" s="240" t="s">
        <v>522</v>
      </c>
      <c r="B7" s="117">
        <v>2857273</v>
      </c>
      <c r="C7" s="117">
        <v>672601</v>
      </c>
      <c r="D7" s="68">
        <v>23.5</v>
      </c>
      <c r="F7" s="204"/>
      <c r="G7" s="134"/>
    </row>
    <row r="8" spans="1:8">
      <c r="A8" s="168" t="s">
        <v>523</v>
      </c>
      <c r="B8" s="64"/>
      <c r="C8" s="64"/>
      <c r="D8" s="68"/>
      <c r="F8" s="204"/>
      <c r="G8" s="204"/>
    </row>
    <row r="9" spans="1:8">
      <c r="A9" s="241" t="s">
        <v>520</v>
      </c>
      <c r="B9" s="117">
        <v>489727</v>
      </c>
      <c r="C9" s="117">
        <v>195184</v>
      </c>
      <c r="D9" s="68">
        <v>39.9</v>
      </c>
      <c r="F9" s="204"/>
      <c r="G9" s="134"/>
    </row>
    <row r="10" spans="1:8">
      <c r="A10" s="168" t="s">
        <v>521</v>
      </c>
      <c r="B10" s="67"/>
      <c r="C10" s="67"/>
      <c r="D10" s="68"/>
      <c r="F10" s="204"/>
      <c r="G10" s="204"/>
    </row>
    <row r="11" spans="1:8">
      <c r="A11" s="241" t="s">
        <v>524</v>
      </c>
      <c r="B11" s="117">
        <v>69534</v>
      </c>
      <c r="C11" s="117">
        <v>9975</v>
      </c>
      <c r="D11" s="68">
        <v>14.3</v>
      </c>
      <c r="F11" s="204"/>
      <c r="G11" s="295"/>
      <c r="H11" s="134"/>
    </row>
    <row r="12" spans="1:8">
      <c r="A12" s="242" t="s">
        <v>525</v>
      </c>
      <c r="B12" s="67"/>
      <c r="C12" s="67"/>
      <c r="D12" s="68"/>
      <c r="E12" s="235"/>
      <c r="F12" s="204"/>
      <c r="G12" s="134"/>
    </row>
    <row r="13" spans="1:8">
      <c r="A13" s="241" t="s">
        <v>495</v>
      </c>
      <c r="B13" s="67">
        <v>5.8</v>
      </c>
      <c r="C13" s="67">
        <v>2.5</v>
      </c>
      <c r="D13" s="243" t="s">
        <v>15</v>
      </c>
      <c r="E13" s="235"/>
      <c r="F13" s="204"/>
      <c r="G13" s="134"/>
    </row>
    <row r="14" spans="1:8">
      <c r="A14" s="242" t="s">
        <v>496</v>
      </c>
      <c r="B14" s="64"/>
      <c r="C14" s="64"/>
      <c r="D14" s="65"/>
      <c r="E14" s="221"/>
      <c r="F14" s="204"/>
      <c r="G14" s="134"/>
    </row>
    <row r="15" spans="1:8">
      <c r="A15" s="241" t="s">
        <v>497</v>
      </c>
      <c r="B15" s="396">
        <v>9501.93</v>
      </c>
      <c r="C15" s="396">
        <v>10146.51</v>
      </c>
      <c r="D15" s="68">
        <v>106.8</v>
      </c>
      <c r="E15" s="204"/>
      <c r="F15" s="204"/>
      <c r="G15" s="134"/>
    </row>
    <row r="16" spans="1:8">
      <c r="A16" s="242" t="s">
        <v>498</v>
      </c>
      <c r="C16" s="191"/>
      <c r="D16" s="68"/>
      <c r="E16" s="221"/>
      <c r="F16" s="204"/>
      <c r="G16" s="134"/>
    </row>
    <row r="17" spans="1:8">
      <c r="A17" s="244" t="s">
        <v>8</v>
      </c>
      <c r="B17" s="117">
        <v>4752</v>
      </c>
      <c r="C17" s="117">
        <v>2018</v>
      </c>
      <c r="D17" s="68">
        <v>42.5</v>
      </c>
      <c r="E17" s="204"/>
      <c r="F17" s="204"/>
      <c r="G17" s="134"/>
    </row>
    <row r="18" spans="1:8">
      <c r="A18" s="168" t="s">
        <v>9</v>
      </c>
      <c r="B18" s="117"/>
      <c r="C18" s="117"/>
      <c r="D18" s="68"/>
      <c r="E18" s="221"/>
      <c r="F18" s="204"/>
      <c r="G18" s="134"/>
    </row>
    <row r="19" spans="1:8">
      <c r="A19" s="244" t="s">
        <v>499</v>
      </c>
      <c r="B19" s="117">
        <v>472672</v>
      </c>
      <c r="C19" s="117">
        <v>162746</v>
      </c>
      <c r="D19" s="68">
        <v>34.4</v>
      </c>
      <c r="E19" s="204"/>
      <c r="F19" s="204"/>
      <c r="G19" s="134"/>
    </row>
    <row r="20" spans="1:8">
      <c r="A20" s="245" t="s">
        <v>500</v>
      </c>
      <c r="B20" s="64"/>
      <c r="C20" s="64"/>
      <c r="D20" s="68"/>
      <c r="E20" s="231"/>
      <c r="F20" s="204"/>
      <c r="G20" s="232"/>
      <c r="H20" s="233"/>
    </row>
    <row r="21" spans="1:8" ht="15" customHeight="1">
      <c r="A21" s="241" t="s">
        <v>11</v>
      </c>
      <c r="B21" s="117">
        <v>4171</v>
      </c>
      <c r="C21" s="117">
        <v>560</v>
      </c>
      <c r="D21" s="68">
        <v>13.4</v>
      </c>
      <c r="E21" s="204"/>
      <c r="F21" s="204"/>
    </row>
    <row r="22" spans="1:8" ht="15" customHeight="1">
      <c r="A22" s="245" t="s">
        <v>12</v>
      </c>
      <c r="B22" s="64"/>
      <c r="C22" s="64"/>
      <c r="D22" s="68"/>
      <c r="F22" s="204"/>
    </row>
    <row r="23" spans="1:8" ht="15" customHeight="1">
      <c r="A23" s="169"/>
      <c r="B23" s="84"/>
      <c r="C23" s="84"/>
      <c r="D23" s="85"/>
      <c r="F23" s="128"/>
    </row>
    <row r="24" spans="1:8" ht="15" customHeight="1">
      <c r="A24" s="476" t="s">
        <v>592</v>
      </c>
      <c r="B24" s="477"/>
      <c r="C24" s="477"/>
      <c r="D24" s="477"/>
      <c r="F24" s="128"/>
    </row>
    <row r="25" spans="1:8">
      <c r="A25" s="469" t="s">
        <v>668</v>
      </c>
      <c r="B25" s="470"/>
      <c r="C25" s="470"/>
      <c r="D25" s="470"/>
      <c r="F25" s="128"/>
    </row>
    <row r="26" spans="1:8">
      <c r="B26" s="134"/>
      <c r="C26" s="134"/>
      <c r="D26" s="134"/>
      <c r="E26" s="128"/>
      <c r="F26" s="128"/>
    </row>
    <row r="27" spans="1:8">
      <c r="B27" s="134"/>
      <c r="C27" s="134"/>
      <c r="D27" s="128"/>
      <c r="E27" s="128"/>
      <c r="F27" s="128"/>
    </row>
    <row r="28" spans="1:8">
      <c r="B28" s="134"/>
      <c r="C28" s="134"/>
      <c r="D28" s="128"/>
      <c r="E28" s="128"/>
      <c r="F28" s="128"/>
    </row>
    <row r="29" spans="1:8">
      <c r="B29" s="134"/>
      <c r="C29" s="134"/>
      <c r="D29" s="128"/>
      <c r="E29" s="128"/>
      <c r="F29" s="128"/>
    </row>
    <row r="30" spans="1:8">
      <c r="B30" s="134"/>
      <c r="C30" s="134"/>
      <c r="D30" s="128"/>
      <c r="E30" s="128"/>
      <c r="F30" s="128"/>
    </row>
    <row r="31" spans="1:8">
      <c r="B31" s="134"/>
      <c r="C31" s="134"/>
      <c r="D31" s="128"/>
      <c r="E31" s="128"/>
      <c r="F31" s="128"/>
    </row>
    <row r="32" spans="1:8">
      <c r="B32" s="134"/>
      <c r="C32" s="134"/>
      <c r="D32" s="128"/>
      <c r="E32" s="128"/>
      <c r="F32" s="128"/>
    </row>
  </sheetData>
  <mergeCells count="9">
    <mergeCell ref="A25:D25"/>
    <mergeCell ref="A1:D1"/>
    <mergeCell ref="A3:A6"/>
    <mergeCell ref="A24:D24"/>
    <mergeCell ref="C3:D3"/>
    <mergeCell ref="C4:D4"/>
    <mergeCell ref="B5:C5"/>
    <mergeCell ref="B6:C6"/>
    <mergeCell ref="A2:D2"/>
  </mergeCells>
  <printOptions horizontalCentered="1"/>
  <pageMargins left="0.39370078740157483" right="0.39370078740157483" top="0.59055118110236227" bottom="0.59055118110236227" header="0.31496062992125984" footer="0.31496062992125984"/>
  <pageSetup paperSize="9" orientation="landscape" horizontalDpi="4294967295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B0C6-E85F-4FD0-8F47-E6C2BE227AD6}">
  <sheetPr>
    <tabColor rgb="FF754FAD"/>
  </sheetPr>
  <dimension ref="A1:D24"/>
  <sheetViews>
    <sheetView showGridLines="0" zoomScaleNormal="100" workbookViewId="0">
      <selection activeCell="Q30" sqref="Q30"/>
    </sheetView>
  </sheetViews>
  <sheetFormatPr defaultColWidth="9.140625" defaultRowHeight="15"/>
  <cols>
    <col min="1" max="1" width="44.7109375" style="339" customWidth="1"/>
    <col min="2" max="4" width="17.7109375" style="339" customWidth="1"/>
    <col min="5" max="16384" width="9.140625" style="339"/>
  </cols>
  <sheetData>
    <row r="1" spans="1:4" ht="54.75" customHeight="1">
      <c r="A1" s="635" t="s">
        <v>609</v>
      </c>
      <c r="B1" s="635"/>
      <c r="C1" s="635"/>
      <c r="D1" s="669"/>
    </row>
    <row r="2" spans="1:4" ht="48.75" customHeight="1">
      <c r="A2" s="601" t="s">
        <v>610</v>
      </c>
      <c r="B2" s="601"/>
      <c r="C2" s="601"/>
      <c r="D2" s="601"/>
    </row>
    <row r="3" spans="1:4" ht="15" customHeight="1">
      <c r="A3" s="603" t="s">
        <v>232</v>
      </c>
      <c r="B3" s="591" t="s">
        <v>256</v>
      </c>
      <c r="C3" s="594" t="s">
        <v>377</v>
      </c>
      <c r="D3" s="611"/>
    </row>
    <row r="4" spans="1:4">
      <c r="A4" s="605"/>
      <c r="B4" s="612"/>
      <c r="C4" s="591" t="s">
        <v>365</v>
      </c>
      <c r="D4" s="615" t="s">
        <v>459</v>
      </c>
    </row>
    <row r="5" spans="1:4" ht="24.95" customHeight="1">
      <c r="A5" s="605"/>
      <c r="B5" s="612"/>
      <c r="C5" s="612"/>
      <c r="D5" s="670"/>
    </row>
    <row r="6" spans="1:4" ht="24.95" customHeight="1">
      <c r="A6" s="605"/>
      <c r="B6" s="593"/>
      <c r="C6" s="593"/>
      <c r="D6" s="671"/>
    </row>
    <row r="7" spans="1:4" ht="15.75" thickBot="1">
      <c r="A7" s="607"/>
      <c r="B7" s="596" t="s">
        <v>416</v>
      </c>
      <c r="C7" s="597"/>
      <c r="D7" s="597"/>
    </row>
    <row r="8" spans="1:4" ht="15.75" thickTop="1">
      <c r="A8" s="320" t="s">
        <v>41</v>
      </c>
      <c r="B8" s="321">
        <v>36023.199999999997</v>
      </c>
      <c r="C8" s="321">
        <v>10744.8</v>
      </c>
      <c r="D8" s="315">
        <v>15632.1</v>
      </c>
    </row>
    <row r="9" spans="1:4">
      <c r="A9" s="317" t="s">
        <v>42</v>
      </c>
      <c r="B9" s="321"/>
      <c r="C9" s="321"/>
      <c r="D9" s="315"/>
    </row>
    <row r="10" spans="1:4">
      <c r="A10" s="351" t="s">
        <v>43</v>
      </c>
      <c r="B10" s="352"/>
      <c r="C10" s="352"/>
      <c r="D10" s="353"/>
    </row>
    <row r="11" spans="1:4">
      <c r="A11" s="314" t="s">
        <v>44</v>
      </c>
      <c r="B11" s="352"/>
      <c r="C11" s="352"/>
      <c r="D11" s="353"/>
    </row>
    <row r="12" spans="1:4">
      <c r="A12" s="373" t="s">
        <v>113</v>
      </c>
      <c r="B12" s="352">
        <v>6562.4</v>
      </c>
      <c r="C12" s="352">
        <v>546.20000000000005</v>
      </c>
      <c r="D12" s="353">
        <v>4567.8999999999996</v>
      </c>
    </row>
    <row r="13" spans="1:4">
      <c r="A13" s="369" t="s">
        <v>101</v>
      </c>
      <c r="B13" s="352"/>
      <c r="C13" s="352"/>
      <c r="D13" s="353"/>
    </row>
    <row r="14" spans="1:4">
      <c r="A14" s="351" t="s">
        <v>114</v>
      </c>
      <c r="B14" s="352">
        <v>1669.2</v>
      </c>
      <c r="C14" s="352">
        <v>88.6</v>
      </c>
      <c r="D14" s="353">
        <v>879.1</v>
      </c>
    </row>
    <row r="15" spans="1:4">
      <c r="A15" s="314" t="s">
        <v>90</v>
      </c>
      <c r="B15" s="352"/>
      <c r="C15" s="352"/>
      <c r="D15" s="353"/>
    </row>
    <row r="16" spans="1:4">
      <c r="A16" s="357" t="s">
        <v>169</v>
      </c>
      <c r="B16" s="352">
        <v>11522.8</v>
      </c>
      <c r="C16" s="352">
        <v>2988.2</v>
      </c>
      <c r="D16" s="353">
        <v>6601</v>
      </c>
    </row>
    <row r="17" spans="1:4">
      <c r="A17" s="314" t="s">
        <v>171</v>
      </c>
      <c r="B17" s="352"/>
      <c r="C17" s="352"/>
      <c r="D17" s="353"/>
    </row>
    <row r="18" spans="1:4">
      <c r="A18" s="351" t="s">
        <v>115</v>
      </c>
      <c r="B18" s="377">
        <v>1222.8</v>
      </c>
      <c r="C18" s="377">
        <v>100.4</v>
      </c>
      <c r="D18" s="371">
        <v>711.8</v>
      </c>
    </row>
    <row r="19" spans="1:4">
      <c r="A19" s="314" t="s">
        <v>91</v>
      </c>
      <c r="B19" s="352"/>
      <c r="C19" s="352"/>
      <c r="D19" s="353"/>
    </row>
    <row r="20" spans="1:4">
      <c r="A20" s="373" t="s">
        <v>170</v>
      </c>
      <c r="B20" s="352">
        <v>8728.1</v>
      </c>
      <c r="C20" s="352">
        <v>5641</v>
      </c>
      <c r="D20" s="353">
        <v>603.20000000000005</v>
      </c>
    </row>
    <row r="21" spans="1:4">
      <c r="A21" s="314" t="s">
        <v>92</v>
      </c>
      <c r="B21" s="352"/>
      <c r="C21" s="352"/>
      <c r="D21" s="353"/>
    </row>
    <row r="22" spans="1:4">
      <c r="A22" s="368"/>
      <c r="B22" s="354"/>
      <c r="C22" s="354"/>
      <c r="D22" s="354"/>
    </row>
    <row r="23" spans="1:4" ht="24.95" customHeight="1">
      <c r="A23" s="668" t="s">
        <v>584</v>
      </c>
      <c r="B23" s="668"/>
      <c r="C23" s="668"/>
      <c r="D23" s="668"/>
    </row>
    <row r="24" spans="1:4" ht="24.95" customHeight="1">
      <c r="A24" s="649" t="s">
        <v>585</v>
      </c>
      <c r="B24" s="649"/>
      <c r="C24" s="649"/>
      <c r="D24" s="649"/>
    </row>
  </sheetData>
  <mergeCells count="10">
    <mergeCell ref="A23:D23"/>
    <mergeCell ref="A24:D24"/>
    <mergeCell ref="A1:D1"/>
    <mergeCell ref="A2:D2"/>
    <mergeCell ref="A3:A7"/>
    <mergeCell ref="B3:B6"/>
    <mergeCell ref="C3:D3"/>
    <mergeCell ref="C4:C6"/>
    <mergeCell ref="D4:D6"/>
    <mergeCell ref="B7:D7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D812A-60F3-4952-920C-A86BADA532AF}">
  <sheetPr>
    <tabColor rgb="FF754FAD"/>
  </sheetPr>
  <dimension ref="A1:N23"/>
  <sheetViews>
    <sheetView showGridLines="0" zoomScaleNormal="100" workbookViewId="0">
      <selection activeCell="C19" sqref="C19"/>
    </sheetView>
  </sheetViews>
  <sheetFormatPr defaultColWidth="9.140625" defaultRowHeight="15"/>
  <cols>
    <col min="1" max="1" width="5.7109375" style="337" customWidth="1"/>
    <col min="2" max="2" width="20.7109375" style="337" customWidth="1"/>
    <col min="3" max="7" width="14.7109375" style="337" customWidth="1"/>
    <col min="8" max="16384" width="9.140625" style="337"/>
  </cols>
  <sheetData>
    <row r="1" spans="1:14" ht="15.75">
      <c r="A1" s="599" t="s">
        <v>444</v>
      </c>
      <c r="B1" s="600"/>
      <c r="C1" s="600"/>
      <c r="D1" s="600"/>
      <c r="E1" s="600"/>
      <c r="F1" s="600"/>
      <c r="G1" s="600"/>
    </row>
    <row r="2" spans="1:14" ht="20.100000000000001" customHeight="1">
      <c r="A2" s="601" t="s">
        <v>445</v>
      </c>
      <c r="B2" s="674"/>
      <c r="C2" s="674"/>
      <c r="D2" s="674"/>
      <c r="E2" s="674"/>
      <c r="F2" s="674"/>
      <c r="G2" s="674"/>
    </row>
    <row r="3" spans="1:14" s="338" customFormat="1" ht="11.25">
      <c r="A3" s="675" t="s">
        <v>232</v>
      </c>
      <c r="B3" s="676"/>
      <c r="C3" s="615" t="s">
        <v>378</v>
      </c>
      <c r="D3" s="679" t="s">
        <v>379</v>
      </c>
      <c r="E3" s="680"/>
      <c r="F3" s="680"/>
      <c r="G3" s="680"/>
    </row>
    <row r="4" spans="1:14" s="338" customFormat="1" ht="11.25">
      <c r="A4" s="677"/>
      <c r="B4" s="678"/>
      <c r="C4" s="612"/>
      <c r="D4" s="681" t="s">
        <v>380</v>
      </c>
      <c r="E4" s="683" t="s">
        <v>381</v>
      </c>
      <c r="F4" s="684"/>
      <c r="G4" s="684"/>
    </row>
    <row r="5" spans="1:14" s="338" customFormat="1" ht="78.75">
      <c r="A5" s="685" t="s">
        <v>382</v>
      </c>
      <c r="B5" s="686"/>
      <c r="C5" s="593"/>
      <c r="D5" s="682"/>
      <c r="E5" s="333" t="s">
        <v>383</v>
      </c>
      <c r="F5" s="333" t="s">
        <v>384</v>
      </c>
      <c r="G5" s="327" t="s">
        <v>385</v>
      </c>
    </row>
    <row r="6" spans="1:14" s="338" customFormat="1" ht="15.75" thickBot="1">
      <c r="A6" s="687"/>
      <c r="B6" s="688"/>
      <c r="C6" s="596" t="s">
        <v>417</v>
      </c>
      <c r="D6" s="597"/>
      <c r="E6" s="597"/>
      <c r="F6" s="597"/>
      <c r="G6" s="597"/>
      <c r="N6" s="337"/>
    </row>
    <row r="7" spans="1:14" s="338" customFormat="1" ht="15.75" thickTop="1">
      <c r="A7" s="351">
        <v>2025</v>
      </c>
      <c r="B7" s="329" t="s">
        <v>465</v>
      </c>
      <c r="C7" s="334">
        <v>2994426</v>
      </c>
      <c r="D7" s="332">
        <v>3002225</v>
      </c>
      <c r="E7" s="334">
        <v>353143</v>
      </c>
      <c r="F7" s="332">
        <v>965434</v>
      </c>
      <c r="G7" s="331">
        <v>1537105</v>
      </c>
      <c r="H7" s="378"/>
      <c r="I7" s="440"/>
    </row>
    <row r="8" spans="1:14" s="338" customFormat="1">
      <c r="A8" s="351"/>
      <c r="B8" s="329" t="s">
        <v>463</v>
      </c>
      <c r="C8" s="334">
        <v>6130619</v>
      </c>
      <c r="D8" s="332">
        <v>6144355</v>
      </c>
      <c r="E8" s="334">
        <v>925014</v>
      </c>
      <c r="F8" s="332">
        <v>1898715</v>
      </c>
      <c r="G8" s="331">
        <v>3036522</v>
      </c>
      <c r="H8"/>
      <c r="I8" s="672"/>
    </row>
    <row r="9" spans="1:14" s="338" customFormat="1">
      <c r="A9" s="351"/>
      <c r="B9" s="329" t="s">
        <v>466</v>
      </c>
      <c r="C9" s="334">
        <v>9369080</v>
      </c>
      <c r="D9" s="332">
        <v>9392724</v>
      </c>
      <c r="E9" s="334">
        <v>1437117</v>
      </c>
      <c r="F9" s="332">
        <v>2946839</v>
      </c>
      <c r="G9" s="331">
        <v>4589091</v>
      </c>
      <c r="H9" s="399"/>
      <c r="I9" s="672"/>
    </row>
    <row r="10" spans="1:14" s="407" customFormat="1">
      <c r="A10" s="351"/>
      <c r="B10" s="329" t="s">
        <v>464</v>
      </c>
      <c r="C10" s="334">
        <v>13083454</v>
      </c>
      <c r="D10" s="332">
        <v>13127665</v>
      </c>
      <c r="E10" s="334">
        <v>2057419</v>
      </c>
      <c r="F10" s="332">
        <v>4103446</v>
      </c>
      <c r="G10" s="331">
        <v>6421914</v>
      </c>
      <c r="H10" s="399"/>
      <c r="I10" s="672"/>
    </row>
    <row r="11" spans="1:14" s="407" customFormat="1">
      <c r="A11" s="351">
        <v>2026</v>
      </c>
      <c r="B11" s="329" t="s">
        <v>465</v>
      </c>
      <c r="C11" s="334">
        <v>2948631</v>
      </c>
      <c r="D11" s="332">
        <v>2959669</v>
      </c>
      <c r="E11" s="334">
        <v>318437</v>
      </c>
      <c r="F11" s="332">
        <v>860365</v>
      </c>
      <c r="G11" s="331">
        <v>1668285</v>
      </c>
      <c r="H11" s="399"/>
      <c r="I11" s="672"/>
    </row>
    <row r="12" spans="1:14" s="338" customFormat="1">
      <c r="B12" s="336" t="s">
        <v>13</v>
      </c>
      <c r="C12" s="380">
        <v>98.5</v>
      </c>
      <c r="D12" s="380">
        <v>98.6</v>
      </c>
      <c r="E12" s="380">
        <v>90.2</v>
      </c>
      <c r="F12" s="380">
        <v>89.1</v>
      </c>
      <c r="G12" s="381">
        <v>108.5</v>
      </c>
      <c r="H12" s="399"/>
      <c r="I12" s="672"/>
    </row>
    <row r="13" spans="1:14" s="338" customFormat="1" ht="15" customHeight="1">
      <c r="A13" s="673" t="s">
        <v>177</v>
      </c>
      <c r="B13" s="673"/>
      <c r="C13" s="673"/>
      <c r="D13" s="673"/>
      <c r="E13" s="673"/>
      <c r="F13" s="673"/>
      <c r="G13" s="673"/>
      <c r="H13" s="399"/>
    </row>
    <row r="14" spans="1:14" ht="21.75" customHeight="1">
      <c r="A14" s="648" t="s">
        <v>509</v>
      </c>
      <c r="B14" s="648"/>
      <c r="C14" s="648"/>
      <c r="D14" s="648"/>
      <c r="E14" s="648"/>
      <c r="F14" s="648"/>
      <c r="G14" s="648"/>
      <c r="H14" s="399"/>
    </row>
    <row r="15" spans="1:14">
      <c r="A15" s="589" t="s">
        <v>510</v>
      </c>
      <c r="B15" s="668"/>
      <c r="C15" s="668"/>
      <c r="D15" s="668"/>
      <c r="E15" s="668"/>
      <c r="F15" s="668"/>
      <c r="G15" s="668"/>
    </row>
    <row r="17" spans="3:9">
      <c r="H17" s="378"/>
    </row>
    <row r="20" spans="3:9">
      <c r="C20" s="393"/>
      <c r="D20" s="393"/>
      <c r="E20" s="393"/>
      <c r="F20" s="393"/>
      <c r="G20" s="393"/>
      <c r="H20"/>
      <c r="I20" s="672"/>
    </row>
    <row r="21" spans="3:9">
      <c r="C21" s="393"/>
      <c r="D21" s="393"/>
      <c r="E21" s="393"/>
      <c r="F21" s="393"/>
      <c r="G21" s="393"/>
      <c r="H21" s="398"/>
      <c r="I21" s="672"/>
    </row>
    <row r="22" spans="3:9">
      <c r="C22" s="393"/>
      <c r="D22" s="393"/>
      <c r="E22" s="393"/>
      <c r="F22" s="393"/>
      <c r="G22" s="393"/>
    </row>
    <row r="23" spans="3:9">
      <c r="C23" s="393"/>
      <c r="D23" s="393"/>
      <c r="E23" s="393"/>
      <c r="F23" s="393"/>
      <c r="G23" s="393"/>
    </row>
  </sheetData>
  <mergeCells count="14">
    <mergeCell ref="A1:G1"/>
    <mergeCell ref="A2:G2"/>
    <mergeCell ref="A3:B4"/>
    <mergeCell ref="C3:C5"/>
    <mergeCell ref="D3:G3"/>
    <mergeCell ref="D4:D5"/>
    <mergeCell ref="E4:G4"/>
    <mergeCell ref="A5:B6"/>
    <mergeCell ref="C6:G6"/>
    <mergeCell ref="I20:I21"/>
    <mergeCell ref="A13:G13"/>
    <mergeCell ref="A14:G14"/>
    <mergeCell ref="A15:G15"/>
    <mergeCell ref="I8:I1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754FAD"/>
    <pageSetUpPr fitToPage="1"/>
  </sheetPr>
  <dimension ref="A1:K34"/>
  <sheetViews>
    <sheetView showGridLines="0" zoomScaleNormal="100" workbookViewId="0">
      <pane ySplit="4" topLeftCell="A5" activePane="bottomLeft" state="frozen"/>
      <selection activeCell="V40" sqref="V40"/>
      <selection pane="bottomLeft" activeCell="A12" sqref="A12:J12"/>
    </sheetView>
  </sheetViews>
  <sheetFormatPr defaultColWidth="9.140625" defaultRowHeight="15"/>
  <cols>
    <col min="1" max="1" width="5.7109375" style="102" customWidth="1"/>
    <col min="2" max="2" width="20.7109375" style="102" customWidth="1"/>
    <col min="3" max="10" width="13.28515625" style="102" customWidth="1"/>
    <col min="11" max="11" width="9.140625" style="103"/>
    <col min="12" max="16384" width="9.140625" style="102"/>
  </cols>
  <sheetData>
    <row r="1" spans="1:11" s="128" customFormat="1" ht="20.100000000000001" customHeight="1">
      <c r="A1" s="691" t="s">
        <v>446</v>
      </c>
      <c r="B1" s="692"/>
      <c r="C1" s="692"/>
      <c r="D1" s="692"/>
      <c r="E1" s="692"/>
      <c r="F1" s="692"/>
      <c r="G1" s="692"/>
      <c r="H1" s="693"/>
      <c r="I1" s="693"/>
      <c r="J1" s="693"/>
      <c r="K1" s="134"/>
    </row>
    <row r="2" spans="1:11" s="128" customFormat="1" ht="20.100000000000001" customHeight="1">
      <c r="A2" s="694" t="s">
        <v>447</v>
      </c>
      <c r="B2" s="694"/>
      <c r="C2" s="694"/>
      <c r="D2" s="694"/>
      <c r="E2" s="694"/>
      <c r="F2" s="694"/>
      <c r="G2" s="694"/>
      <c r="H2" s="694"/>
      <c r="I2" s="694"/>
      <c r="J2" s="694"/>
      <c r="K2" s="134"/>
    </row>
    <row r="3" spans="1:11" s="128" customFormat="1" ht="33.75" customHeight="1">
      <c r="A3" s="689" t="s">
        <v>232</v>
      </c>
      <c r="B3" s="690"/>
      <c r="C3" s="544" t="s">
        <v>386</v>
      </c>
      <c r="D3" s="491"/>
      <c r="E3" s="515" t="s">
        <v>387</v>
      </c>
      <c r="F3" s="473"/>
      <c r="G3" s="486" t="s">
        <v>388</v>
      </c>
      <c r="H3" s="544" t="s">
        <v>448</v>
      </c>
      <c r="I3" s="491"/>
      <c r="J3" s="515" t="s">
        <v>389</v>
      </c>
      <c r="K3" s="134"/>
    </row>
    <row r="4" spans="1:11" s="128" customFormat="1" ht="57" thickBot="1">
      <c r="A4" s="587"/>
      <c r="B4" s="475"/>
      <c r="C4" s="138" t="s">
        <v>332</v>
      </c>
      <c r="D4" s="138" t="s">
        <v>390</v>
      </c>
      <c r="E4" s="20" t="s">
        <v>332</v>
      </c>
      <c r="F4" s="20" t="s">
        <v>391</v>
      </c>
      <c r="G4" s="488"/>
      <c r="H4" s="138" t="s">
        <v>332</v>
      </c>
      <c r="I4" s="138" t="s">
        <v>391</v>
      </c>
      <c r="J4" s="532"/>
      <c r="K4" s="134"/>
    </row>
    <row r="5" spans="1:11" s="128" customFormat="1" ht="27.95" customHeight="1" thickTop="1">
      <c r="A5" s="695" t="s">
        <v>511</v>
      </c>
      <c r="B5" s="695"/>
      <c r="C5" s="695"/>
      <c r="D5" s="695"/>
      <c r="E5" s="695"/>
      <c r="F5" s="695"/>
      <c r="G5" s="695"/>
      <c r="H5" s="695"/>
      <c r="I5" s="695"/>
      <c r="J5" s="695"/>
      <c r="K5" s="134"/>
    </row>
    <row r="6" spans="1:11" ht="14.45" customHeight="1">
      <c r="A6" s="9">
        <v>2025</v>
      </c>
      <c r="B6" s="200" t="s">
        <v>465</v>
      </c>
      <c r="C6" s="114">
        <v>281461</v>
      </c>
      <c r="D6" s="114">
        <v>64517</v>
      </c>
      <c r="E6" s="114">
        <v>487387</v>
      </c>
      <c r="F6" s="114">
        <v>128317</v>
      </c>
      <c r="G6" s="113">
        <v>35.9</v>
      </c>
      <c r="H6" s="21">
        <v>272670</v>
      </c>
      <c r="I6" s="172">
        <v>76500</v>
      </c>
      <c r="J6" s="17">
        <v>48.7</v>
      </c>
      <c r="K6" s="159"/>
    </row>
    <row r="7" spans="1:11" ht="14.45" customHeight="1">
      <c r="A7" s="9"/>
      <c r="B7" s="200" t="s">
        <v>479</v>
      </c>
      <c r="C7" s="2">
        <v>404210</v>
      </c>
      <c r="D7" s="114">
        <v>121378</v>
      </c>
      <c r="E7" s="114">
        <v>699039</v>
      </c>
      <c r="F7" s="114">
        <v>234554</v>
      </c>
      <c r="G7" s="113">
        <v>47.7</v>
      </c>
      <c r="H7" s="21">
        <v>374660</v>
      </c>
      <c r="I7" s="172">
        <v>134122</v>
      </c>
      <c r="J7" s="17">
        <v>61.6</v>
      </c>
      <c r="K7" s="159"/>
    </row>
    <row r="8" spans="1:11" s="361" customFormat="1" ht="14.45" customHeight="1">
      <c r="A8" s="9"/>
      <c r="B8" s="201" t="s">
        <v>480</v>
      </c>
      <c r="C8" s="114">
        <v>479529</v>
      </c>
      <c r="D8" s="114">
        <v>164350</v>
      </c>
      <c r="E8" s="114">
        <v>845878</v>
      </c>
      <c r="F8" s="114">
        <v>311972</v>
      </c>
      <c r="G8" s="113">
        <v>51.5</v>
      </c>
      <c r="H8" s="21">
        <v>409937</v>
      </c>
      <c r="I8" s="172">
        <v>154285</v>
      </c>
      <c r="J8" s="17">
        <v>63.3</v>
      </c>
      <c r="K8" s="159"/>
    </row>
    <row r="9" spans="1:11" s="361" customFormat="1" ht="14.45" customHeight="1">
      <c r="A9" s="9"/>
      <c r="B9" s="201" t="s">
        <v>481</v>
      </c>
      <c r="C9" s="114">
        <v>428732</v>
      </c>
      <c r="D9" s="114">
        <v>126901</v>
      </c>
      <c r="E9" s="114">
        <v>702018</v>
      </c>
      <c r="F9" s="114">
        <v>227841</v>
      </c>
      <c r="G9" s="113">
        <v>45.9</v>
      </c>
      <c r="H9" s="21">
        <v>373286</v>
      </c>
      <c r="I9" s="172">
        <v>121739</v>
      </c>
      <c r="J9" s="17">
        <v>56.7</v>
      </c>
      <c r="K9" s="159"/>
    </row>
    <row r="10" spans="1:11" s="413" customFormat="1" ht="14.45" customHeight="1">
      <c r="A10" s="9">
        <v>2026</v>
      </c>
      <c r="B10" s="200" t="s">
        <v>465</v>
      </c>
      <c r="C10" s="408">
        <v>333180</v>
      </c>
      <c r="D10" s="408">
        <v>86985</v>
      </c>
      <c r="E10" s="408">
        <v>557670</v>
      </c>
      <c r="F10" s="408">
        <v>162660</v>
      </c>
      <c r="G10" s="113">
        <v>36.9</v>
      </c>
      <c r="H10" s="21">
        <v>313183</v>
      </c>
      <c r="I10" s="172">
        <v>96180</v>
      </c>
      <c r="J10" s="17">
        <v>47.9</v>
      </c>
      <c r="K10" s="159"/>
    </row>
    <row r="11" spans="1:11" s="361" customFormat="1" ht="14.45" customHeight="1">
      <c r="A11" s="9"/>
      <c r="B11" s="201"/>
      <c r="C11" s="338"/>
      <c r="D11" s="9"/>
      <c r="E11" s="9"/>
      <c r="F11" s="9"/>
      <c r="G11" s="93"/>
      <c r="H11" s="276"/>
      <c r="I11" s="172"/>
      <c r="J11" s="256"/>
      <c r="K11" s="159"/>
    </row>
    <row r="12" spans="1:11" ht="27.95" customHeight="1">
      <c r="A12" s="695" t="s">
        <v>405</v>
      </c>
      <c r="B12" s="695"/>
      <c r="C12" s="695"/>
      <c r="D12" s="695"/>
      <c r="E12" s="695"/>
      <c r="F12" s="695"/>
      <c r="G12" s="695"/>
      <c r="H12" s="695"/>
      <c r="I12" s="695"/>
      <c r="J12" s="695"/>
    </row>
    <row r="13" spans="1:11" ht="14.45" customHeight="1">
      <c r="A13" s="9">
        <v>2025</v>
      </c>
      <c r="B13" s="200" t="s">
        <v>465</v>
      </c>
      <c r="C13" s="114">
        <v>246066</v>
      </c>
      <c r="D13" s="114">
        <v>59083</v>
      </c>
      <c r="E13" s="114">
        <v>417667</v>
      </c>
      <c r="F13" s="114">
        <v>116620</v>
      </c>
      <c r="G13" s="113">
        <v>36</v>
      </c>
      <c r="H13" s="21">
        <v>272670</v>
      </c>
      <c r="I13" s="172">
        <v>76500</v>
      </c>
      <c r="J13" s="17">
        <v>48.7</v>
      </c>
      <c r="K13" s="261"/>
    </row>
    <row r="14" spans="1:11" ht="14.45" customHeight="1">
      <c r="A14" s="9"/>
      <c r="B14" s="200" t="s">
        <v>479</v>
      </c>
      <c r="C14" s="2">
        <v>349991</v>
      </c>
      <c r="D14" s="114">
        <v>109923</v>
      </c>
      <c r="E14" s="114">
        <v>599686</v>
      </c>
      <c r="F14" s="114">
        <v>214814</v>
      </c>
      <c r="G14" s="113">
        <v>47.7</v>
      </c>
      <c r="H14" s="21">
        <v>374660</v>
      </c>
      <c r="I14" s="172">
        <v>134122</v>
      </c>
      <c r="J14" s="17">
        <v>61.6</v>
      </c>
      <c r="K14" s="261"/>
    </row>
    <row r="15" spans="1:11" s="361" customFormat="1" ht="14.45" customHeight="1">
      <c r="A15" s="9"/>
      <c r="B15" s="201" t="s">
        <v>480</v>
      </c>
      <c r="C15" s="114">
        <v>415446</v>
      </c>
      <c r="D15" s="114">
        <v>146483</v>
      </c>
      <c r="E15" s="114">
        <v>699455</v>
      </c>
      <c r="F15" s="114">
        <v>262282</v>
      </c>
      <c r="G15" s="113">
        <v>52.8</v>
      </c>
      <c r="H15" s="21">
        <v>409937</v>
      </c>
      <c r="I15" s="172">
        <v>154285</v>
      </c>
      <c r="J15" s="17">
        <v>63.3</v>
      </c>
      <c r="K15" s="362"/>
    </row>
    <row r="16" spans="1:11" s="361" customFormat="1" ht="14.45" customHeight="1">
      <c r="A16" s="9"/>
      <c r="B16" s="201" t="s">
        <v>481</v>
      </c>
      <c r="C16" s="114">
        <v>384653</v>
      </c>
      <c r="D16" s="114">
        <v>118306</v>
      </c>
      <c r="E16" s="114">
        <v>620936</v>
      </c>
      <c r="F16" s="114">
        <v>211651</v>
      </c>
      <c r="G16" s="113">
        <v>46</v>
      </c>
      <c r="H16" s="21">
        <v>373286</v>
      </c>
      <c r="I16" s="172">
        <v>121739</v>
      </c>
      <c r="J16" s="17">
        <v>56.7</v>
      </c>
      <c r="K16" s="362"/>
    </row>
    <row r="17" spans="1:11" s="413" customFormat="1" ht="14.45" customHeight="1">
      <c r="A17" s="9">
        <v>2026</v>
      </c>
      <c r="B17" s="200" t="s">
        <v>465</v>
      </c>
      <c r="C17" s="408">
        <v>299962</v>
      </c>
      <c r="D17" s="408">
        <v>81089</v>
      </c>
      <c r="E17" s="408">
        <v>492490</v>
      </c>
      <c r="F17" s="408">
        <v>151283</v>
      </c>
      <c r="G17" s="113">
        <v>36.799999999999997</v>
      </c>
      <c r="H17" s="21">
        <v>313183</v>
      </c>
      <c r="I17" s="172">
        <v>96180</v>
      </c>
      <c r="J17" s="17">
        <v>47.9</v>
      </c>
      <c r="K17" s="362"/>
    </row>
    <row r="18" spans="1:11" ht="27.95" customHeight="1">
      <c r="A18" s="695" t="s">
        <v>406</v>
      </c>
      <c r="B18" s="695"/>
      <c r="C18" s="695"/>
      <c r="D18" s="695"/>
      <c r="E18" s="695"/>
      <c r="F18" s="695"/>
      <c r="G18" s="695"/>
      <c r="H18" s="695"/>
      <c r="I18" s="695"/>
      <c r="J18" s="695"/>
    </row>
    <row r="19" spans="1:11" ht="14.45" customHeight="1">
      <c r="A19" s="9">
        <v>2025</v>
      </c>
      <c r="B19" s="200" t="s">
        <v>465</v>
      </c>
      <c r="C19" s="114">
        <v>215871</v>
      </c>
      <c r="D19" s="114">
        <v>54677</v>
      </c>
      <c r="E19" s="114">
        <v>366955</v>
      </c>
      <c r="F19" s="114">
        <v>107938</v>
      </c>
      <c r="G19" s="113">
        <v>35.5</v>
      </c>
      <c r="H19" s="21">
        <v>243635</v>
      </c>
      <c r="I19" s="172">
        <v>71648</v>
      </c>
      <c r="J19" s="17">
        <v>48</v>
      </c>
      <c r="K19" s="261"/>
    </row>
    <row r="20" spans="1:11" ht="14.45" customHeight="1">
      <c r="A20" s="9"/>
      <c r="B20" s="200" t="s">
        <v>479</v>
      </c>
      <c r="C20" s="2">
        <v>303033</v>
      </c>
      <c r="D20" s="114">
        <v>100751</v>
      </c>
      <c r="E20" s="114">
        <v>522820</v>
      </c>
      <c r="F20" s="114">
        <v>197316</v>
      </c>
      <c r="G20" s="113">
        <v>47.2</v>
      </c>
      <c r="H20" s="21">
        <v>335325</v>
      </c>
      <c r="I20" s="172">
        <v>124833</v>
      </c>
      <c r="J20" s="17">
        <v>61.2</v>
      </c>
      <c r="K20" s="261"/>
    </row>
    <row r="21" spans="1:11" s="361" customFormat="1" ht="14.45" customHeight="1">
      <c r="A21" s="9"/>
      <c r="B21" s="201" t="s">
        <v>480</v>
      </c>
      <c r="C21" s="114">
        <v>361010</v>
      </c>
      <c r="D21" s="114">
        <v>133806</v>
      </c>
      <c r="E21" s="114">
        <v>601724</v>
      </c>
      <c r="F21" s="114">
        <v>238838</v>
      </c>
      <c r="G21" s="113">
        <v>52.5</v>
      </c>
      <c r="H21" s="21">
        <v>362185</v>
      </c>
      <c r="I21" s="172">
        <v>142457</v>
      </c>
      <c r="J21" s="17">
        <v>63.2</v>
      </c>
      <c r="K21" s="362"/>
    </row>
    <row r="22" spans="1:11" s="361" customFormat="1" ht="14.45" customHeight="1">
      <c r="A22" s="9"/>
      <c r="B22" s="201" t="s">
        <v>481</v>
      </c>
      <c r="C22" s="114">
        <v>336532</v>
      </c>
      <c r="D22" s="114">
        <v>108688</v>
      </c>
      <c r="E22" s="114">
        <v>537584</v>
      </c>
      <c r="F22" s="114">
        <v>193158</v>
      </c>
      <c r="G22" s="113">
        <v>45.8</v>
      </c>
      <c r="H22" s="21">
        <v>327027</v>
      </c>
      <c r="I22" s="172">
        <v>112179</v>
      </c>
      <c r="J22" s="17">
        <v>56</v>
      </c>
      <c r="K22" s="362"/>
    </row>
    <row r="23" spans="1:11" s="413" customFormat="1" ht="14.45" customHeight="1">
      <c r="A23" s="9">
        <v>2026</v>
      </c>
      <c r="B23" s="200" t="s">
        <v>465</v>
      </c>
      <c r="C23" s="408">
        <v>258425</v>
      </c>
      <c r="D23" s="408">
        <v>73975</v>
      </c>
      <c r="E23" s="408">
        <v>422020</v>
      </c>
      <c r="F23" s="408">
        <v>137330</v>
      </c>
      <c r="G23" s="113">
        <v>36.4</v>
      </c>
      <c r="H23" s="21">
        <v>272960</v>
      </c>
      <c r="I23" s="172">
        <v>88932</v>
      </c>
      <c r="J23" s="17">
        <v>47.2</v>
      </c>
      <c r="K23" s="362"/>
    </row>
    <row r="24" spans="1:11" ht="27.95" customHeight="1">
      <c r="A24" s="695" t="s">
        <v>407</v>
      </c>
      <c r="B24" s="695"/>
      <c r="C24" s="695"/>
      <c r="D24" s="695"/>
      <c r="E24" s="695"/>
      <c r="F24" s="695"/>
      <c r="G24" s="695"/>
      <c r="H24" s="695"/>
      <c r="I24" s="695"/>
      <c r="J24" s="695"/>
    </row>
    <row r="25" spans="1:11" ht="14.45" customHeight="1">
      <c r="A25" s="9">
        <v>2025</v>
      </c>
      <c r="B25" s="200" t="s">
        <v>465</v>
      </c>
      <c r="C25" s="114">
        <v>35395</v>
      </c>
      <c r="D25" s="114">
        <v>5434</v>
      </c>
      <c r="E25" s="114">
        <v>69720</v>
      </c>
      <c r="F25" s="114">
        <v>11697</v>
      </c>
      <c r="G25" s="113">
        <v>35.200000000000003</v>
      </c>
      <c r="H25" s="21" t="s">
        <v>15</v>
      </c>
      <c r="I25" s="172" t="s">
        <v>15</v>
      </c>
      <c r="J25" s="17" t="s">
        <v>15</v>
      </c>
      <c r="K25" s="261"/>
    </row>
    <row r="26" spans="1:11" ht="14.45" customHeight="1">
      <c r="A26" s="9"/>
      <c r="B26" s="200" t="s">
        <v>479</v>
      </c>
      <c r="C26" s="2">
        <v>54219</v>
      </c>
      <c r="D26" s="114">
        <v>11455</v>
      </c>
      <c r="E26" s="114">
        <v>99353</v>
      </c>
      <c r="F26" s="114">
        <v>19740</v>
      </c>
      <c r="G26" s="113">
        <v>47.9</v>
      </c>
      <c r="H26" s="21" t="s">
        <v>15</v>
      </c>
      <c r="I26" s="172" t="s">
        <v>15</v>
      </c>
      <c r="J26" s="17" t="s">
        <v>15</v>
      </c>
      <c r="K26" s="261"/>
    </row>
    <row r="27" spans="1:11" s="361" customFormat="1" ht="14.45" customHeight="1">
      <c r="A27" s="9"/>
      <c r="B27" s="201" t="s">
        <v>480</v>
      </c>
      <c r="C27" s="114">
        <v>64083</v>
      </c>
      <c r="D27" s="114">
        <v>17867</v>
      </c>
      <c r="E27" s="114">
        <v>146423</v>
      </c>
      <c r="F27" s="114">
        <v>49690</v>
      </c>
      <c r="G27" s="113">
        <v>46</v>
      </c>
      <c r="H27" s="21" t="s">
        <v>15</v>
      </c>
      <c r="I27" s="172" t="s">
        <v>15</v>
      </c>
      <c r="J27" s="17" t="s">
        <v>15</v>
      </c>
      <c r="K27" s="362"/>
    </row>
    <row r="28" spans="1:11" s="361" customFormat="1" ht="14.45" customHeight="1">
      <c r="A28" s="9"/>
      <c r="B28" s="201" t="s">
        <v>481</v>
      </c>
      <c r="C28" s="114">
        <v>44079</v>
      </c>
      <c r="D28" s="114">
        <v>8595</v>
      </c>
      <c r="E28" s="114">
        <v>81082</v>
      </c>
      <c r="F28" s="114">
        <v>16190</v>
      </c>
      <c r="G28" s="113">
        <v>45.5</v>
      </c>
      <c r="H28" s="21" t="s">
        <v>15</v>
      </c>
      <c r="I28" s="172" t="s">
        <v>15</v>
      </c>
      <c r="J28" s="17" t="s">
        <v>15</v>
      </c>
      <c r="K28" s="362"/>
    </row>
    <row r="29" spans="1:11" s="413" customFormat="1" ht="14.45" customHeight="1">
      <c r="A29" s="9">
        <v>2026</v>
      </c>
      <c r="B29" s="200" t="s">
        <v>465</v>
      </c>
      <c r="C29" s="408">
        <v>33218</v>
      </c>
      <c r="D29" s="408">
        <v>5896</v>
      </c>
      <c r="E29" s="408">
        <v>65180</v>
      </c>
      <c r="F29" s="408">
        <v>11377</v>
      </c>
      <c r="G29" s="113">
        <v>37.5</v>
      </c>
      <c r="H29" s="21" t="s">
        <v>15</v>
      </c>
      <c r="I29" s="172" t="s">
        <v>15</v>
      </c>
      <c r="J29" s="17" t="s">
        <v>15</v>
      </c>
      <c r="K29" s="362"/>
    </row>
    <row r="30" spans="1:11" ht="14.45" customHeight="1">
      <c r="A30" s="9"/>
      <c r="B30" s="201"/>
      <c r="C30" s="2"/>
      <c r="D30" s="9"/>
      <c r="E30" s="9"/>
      <c r="F30" s="9"/>
      <c r="G30" s="93"/>
      <c r="H30" s="276"/>
      <c r="I30" s="172"/>
      <c r="J30" s="256"/>
      <c r="K30" s="261"/>
    </row>
    <row r="31" spans="1:11" ht="24.95" customHeight="1">
      <c r="A31" s="476" t="s">
        <v>400</v>
      </c>
      <c r="B31" s="476"/>
      <c r="C31" s="476"/>
      <c r="D31" s="476"/>
      <c r="E31" s="476"/>
      <c r="F31" s="476"/>
      <c r="G31" s="476"/>
      <c r="H31" s="476"/>
      <c r="I31" s="476"/>
      <c r="J31" s="476"/>
    </row>
    <row r="32" spans="1:11" ht="24.95" customHeight="1">
      <c r="A32" s="512" t="s">
        <v>401</v>
      </c>
      <c r="B32" s="512"/>
      <c r="C32" s="512"/>
      <c r="D32" s="512"/>
      <c r="E32" s="512"/>
      <c r="F32" s="512"/>
      <c r="G32" s="512"/>
      <c r="H32" s="512"/>
      <c r="I32" s="512"/>
      <c r="J32" s="512"/>
    </row>
    <row r="34" spans="4:6">
      <c r="D34" s="413"/>
      <c r="E34" s="413"/>
      <c r="F34" s="413"/>
    </row>
  </sheetData>
  <mergeCells count="14">
    <mergeCell ref="A5:J5"/>
    <mergeCell ref="A12:J12"/>
    <mergeCell ref="A18:J18"/>
    <mergeCell ref="A24:J24"/>
    <mergeCell ref="A32:J32"/>
    <mergeCell ref="A31:J31"/>
    <mergeCell ref="A3:B4"/>
    <mergeCell ref="A1:J1"/>
    <mergeCell ref="C3:D3"/>
    <mergeCell ref="E3:F3"/>
    <mergeCell ref="G3:G4"/>
    <mergeCell ref="H3:I3"/>
    <mergeCell ref="J3:J4"/>
    <mergeCell ref="A2:J2"/>
  </mergeCells>
  <pageMargins left="0.7" right="0.7" top="0.75" bottom="0.75" header="0.3" footer="0.3"/>
  <pageSetup paperSize="9" scale="65" orientation="landscape" horizontalDpi="4294967295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754FAD"/>
    <pageSetUpPr fitToPage="1"/>
  </sheetPr>
  <dimension ref="A1:H30"/>
  <sheetViews>
    <sheetView showGridLines="0" zoomScaleNormal="100" workbookViewId="0">
      <selection activeCell="C17" sqref="C17"/>
    </sheetView>
  </sheetViews>
  <sheetFormatPr defaultColWidth="9.140625" defaultRowHeight="15"/>
  <cols>
    <col min="1" max="1" width="9.140625" style="128"/>
    <col min="2" max="2" width="10.7109375" style="128" customWidth="1"/>
    <col min="3" max="6" width="23.85546875" style="128" customWidth="1"/>
    <col min="7" max="7" width="9.140625" style="134"/>
    <col min="8" max="16384" width="9.140625" style="128"/>
  </cols>
  <sheetData>
    <row r="1" spans="1:7">
      <c r="A1" s="696" t="s">
        <v>225</v>
      </c>
      <c r="B1" s="696"/>
      <c r="C1" s="696"/>
    </row>
    <row r="2" spans="1:7" ht="15" customHeight="1">
      <c r="A2" s="154" t="s">
        <v>436</v>
      </c>
      <c r="B2" s="102"/>
      <c r="C2" s="155"/>
    </row>
    <row r="3" spans="1:7" ht="24.75" customHeight="1">
      <c r="A3" s="701" t="s">
        <v>273</v>
      </c>
      <c r="B3" s="573"/>
      <c r="C3" s="697" t="s">
        <v>274</v>
      </c>
      <c r="D3" s="697" t="s">
        <v>275</v>
      </c>
      <c r="E3" s="697" t="s">
        <v>276</v>
      </c>
      <c r="F3" s="699" t="s">
        <v>277</v>
      </c>
    </row>
    <row r="4" spans="1:7" ht="22.5" customHeight="1" thickBot="1">
      <c r="A4" s="702"/>
      <c r="B4" s="703"/>
      <c r="C4" s="698"/>
      <c r="D4" s="698"/>
      <c r="E4" s="698"/>
      <c r="F4" s="700"/>
    </row>
    <row r="5" spans="1:7" ht="15.75" thickTop="1">
      <c r="A5" s="208">
        <v>2025</v>
      </c>
      <c r="B5" s="209" t="s">
        <v>467</v>
      </c>
      <c r="C5" s="199">
        <v>2.8</v>
      </c>
      <c r="D5" s="198">
        <v>17</v>
      </c>
      <c r="E5" s="238">
        <v>5.8</v>
      </c>
      <c r="F5" s="239">
        <v>68</v>
      </c>
      <c r="G5" s="171"/>
    </row>
    <row r="6" spans="1:7">
      <c r="A6" s="208"/>
      <c r="B6" s="209" t="s">
        <v>468</v>
      </c>
      <c r="C6" s="199">
        <v>1</v>
      </c>
      <c r="D6" s="198">
        <v>4</v>
      </c>
      <c r="E6" s="238">
        <v>4.7</v>
      </c>
      <c r="F6" s="239">
        <v>127</v>
      </c>
      <c r="G6" s="171"/>
    </row>
    <row r="7" spans="1:7">
      <c r="A7" s="208"/>
      <c r="B7" s="209" t="s">
        <v>469</v>
      </c>
      <c r="C7" s="199">
        <v>6.7</v>
      </c>
      <c r="D7" s="198">
        <v>24</v>
      </c>
      <c r="E7" s="238">
        <v>4.3</v>
      </c>
      <c r="F7" s="239">
        <v>207</v>
      </c>
      <c r="G7" s="171"/>
    </row>
    <row r="8" spans="1:7">
      <c r="A8" s="208"/>
      <c r="B8" s="209" t="s">
        <v>470</v>
      </c>
      <c r="C8" s="199">
        <v>12.1</v>
      </c>
      <c r="D8" s="198">
        <v>2</v>
      </c>
      <c r="E8" s="238">
        <v>4.9000000000000004</v>
      </c>
      <c r="F8" s="239">
        <v>252</v>
      </c>
      <c r="G8" s="171"/>
    </row>
    <row r="9" spans="1:7">
      <c r="A9" s="208"/>
      <c r="B9" s="209" t="s">
        <v>471</v>
      </c>
      <c r="C9" s="199">
        <v>12.6</v>
      </c>
      <c r="D9" s="198">
        <v>63</v>
      </c>
      <c r="E9" s="238">
        <v>5.0999999999999996</v>
      </c>
      <c r="F9" s="239">
        <v>238</v>
      </c>
      <c r="G9" s="171"/>
    </row>
    <row r="10" spans="1:7">
      <c r="A10" s="208"/>
      <c r="B10" s="209" t="s">
        <v>472</v>
      </c>
      <c r="C10" s="199">
        <v>19.3</v>
      </c>
      <c r="D10" s="198">
        <v>47</v>
      </c>
      <c r="E10" s="238">
        <v>4.5999999999999996</v>
      </c>
      <c r="F10" s="239">
        <v>267</v>
      </c>
      <c r="G10" s="171"/>
    </row>
    <row r="11" spans="1:7" s="366" customFormat="1">
      <c r="A11" s="208"/>
      <c r="B11" s="209" t="s">
        <v>473</v>
      </c>
      <c r="C11" s="199">
        <v>19.600000000000001</v>
      </c>
      <c r="D11" s="198">
        <v>98</v>
      </c>
      <c r="E11" s="238">
        <v>5.2</v>
      </c>
      <c r="F11" s="392">
        <v>223</v>
      </c>
      <c r="G11" s="171"/>
    </row>
    <row r="12" spans="1:7" s="366" customFormat="1">
      <c r="A12" s="208"/>
      <c r="B12" s="209" t="s">
        <v>474</v>
      </c>
      <c r="C12" s="199">
        <v>18.899999999999999</v>
      </c>
      <c r="D12" s="198">
        <v>42</v>
      </c>
      <c r="E12" s="238">
        <v>3.8</v>
      </c>
      <c r="F12" s="392">
        <v>265</v>
      </c>
      <c r="G12" s="171"/>
    </row>
    <row r="13" spans="1:7" s="366" customFormat="1">
      <c r="A13" s="208"/>
      <c r="B13" s="209" t="s">
        <v>475</v>
      </c>
      <c r="C13" s="199">
        <v>15.7</v>
      </c>
      <c r="D13" s="198">
        <v>79</v>
      </c>
      <c r="E13" s="238">
        <v>4.9000000000000004</v>
      </c>
      <c r="F13" s="392">
        <v>172</v>
      </c>
      <c r="G13" s="171"/>
    </row>
    <row r="14" spans="1:7" s="366" customFormat="1">
      <c r="A14" s="208"/>
      <c r="B14" s="209" t="s">
        <v>476</v>
      </c>
      <c r="C14" s="199">
        <v>9.5</v>
      </c>
      <c r="D14" s="198">
        <v>41</v>
      </c>
      <c r="E14" s="238">
        <v>6.2</v>
      </c>
      <c r="F14" s="239">
        <v>92</v>
      </c>
      <c r="G14" s="171"/>
    </row>
    <row r="15" spans="1:7" s="366" customFormat="1">
      <c r="A15" s="208"/>
      <c r="B15" s="209" t="s">
        <v>477</v>
      </c>
      <c r="C15" s="199">
        <v>4.3</v>
      </c>
      <c r="D15" s="198">
        <v>48</v>
      </c>
      <c r="E15" s="238">
        <v>5.9</v>
      </c>
      <c r="F15" s="239">
        <v>93</v>
      </c>
      <c r="G15" s="171"/>
    </row>
    <row r="16" spans="1:7" s="366" customFormat="1">
      <c r="A16" s="208"/>
      <c r="B16" s="209" t="s">
        <v>478</v>
      </c>
      <c r="C16" s="199">
        <v>2.2999999999999998</v>
      </c>
      <c r="D16" s="198">
        <v>12</v>
      </c>
      <c r="E16" s="238">
        <v>5.8</v>
      </c>
      <c r="F16" s="239">
        <v>68</v>
      </c>
      <c r="G16" s="171"/>
    </row>
    <row r="17" spans="1:8" s="366" customFormat="1">
      <c r="A17" s="208">
        <v>2026</v>
      </c>
      <c r="B17" s="209" t="s">
        <v>467</v>
      </c>
      <c r="C17" s="199">
        <v>-1.7</v>
      </c>
      <c r="D17" s="198">
        <v>6</v>
      </c>
      <c r="E17" s="238">
        <v>5.5</v>
      </c>
      <c r="F17" s="239">
        <v>80</v>
      </c>
      <c r="G17" s="171"/>
    </row>
    <row r="18" spans="1:8" s="366" customFormat="1">
      <c r="A18" s="208"/>
      <c r="B18" s="209" t="s">
        <v>468</v>
      </c>
      <c r="C18" s="199">
        <v>0.9</v>
      </c>
      <c r="D18" s="198">
        <v>23</v>
      </c>
      <c r="E18" s="238">
        <v>6.5</v>
      </c>
      <c r="F18" s="239">
        <v>59</v>
      </c>
      <c r="G18" s="171"/>
    </row>
    <row r="19" spans="1:8" s="366" customFormat="1">
      <c r="A19" s="208"/>
      <c r="B19" s="209" t="s">
        <v>469</v>
      </c>
      <c r="C19" s="199">
        <v>7</v>
      </c>
      <c r="D19" s="198">
        <v>16</v>
      </c>
      <c r="E19" s="238">
        <v>4.5999999999999996</v>
      </c>
      <c r="F19" s="239">
        <v>184</v>
      </c>
      <c r="G19" s="171"/>
    </row>
    <row r="20" spans="1:8" s="366" customFormat="1">
      <c r="A20" s="208"/>
      <c r="B20" s="209"/>
      <c r="C20" s="448"/>
      <c r="D20" s="449"/>
      <c r="E20" s="450"/>
      <c r="F20" s="239"/>
      <c r="G20" s="171"/>
    </row>
    <row r="21" spans="1:8">
      <c r="D21" s="134"/>
      <c r="F21" s="115"/>
    </row>
    <row r="22" spans="1:8" s="24" customFormat="1" ht="11.25">
      <c r="A22" s="116" t="s">
        <v>217</v>
      </c>
      <c r="B22" s="115"/>
      <c r="C22" s="115"/>
      <c r="D22" s="115"/>
      <c r="E22" s="115"/>
      <c r="F22" s="115"/>
      <c r="G22" s="115"/>
      <c r="H22" s="115"/>
    </row>
    <row r="23" spans="1:8" s="24" customFormat="1" ht="11.25">
      <c r="A23" s="26" t="s">
        <v>214</v>
      </c>
      <c r="B23" s="115"/>
      <c r="C23" s="115"/>
      <c r="D23" s="115"/>
      <c r="E23" s="115"/>
      <c r="F23" s="115"/>
      <c r="G23" s="115"/>
      <c r="H23" s="115"/>
    </row>
    <row r="24" spans="1:8" s="24" customFormat="1" ht="11.25">
      <c r="A24" s="26" t="s">
        <v>215</v>
      </c>
      <c r="B24" s="115"/>
      <c r="C24" s="115"/>
      <c r="D24" s="115"/>
      <c r="E24" s="115"/>
      <c r="F24" s="115"/>
      <c r="G24" s="115"/>
      <c r="H24" s="115"/>
    </row>
    <row r="25" spans="1:8" s="24" customFormat="1" ht="11.25">
      <c r="A25" s="26"/>
      <c r="B25" s="115"/>
      <c r="C25" s="115"/>
      <c r="D25" s="115"/>
      <c r="E25" s="115"/>
      <c r="F25" s="115"/>
      <c r="G25" s="115"/>
      <c r="H25" s="115"/>
    </row>
    <row r="26" spans="1:8" s="24" customFormat="1" ht="11.25">
      <c r="A26" s="156" t="s">
        <v>212</v>
      </c>
      <c r="B26" s="115"/>
      <c r="C26" s="115"/>
      <c r="D26" s="115"/>
      <c r="E26" s="115"/>
      <c r="F26" s="115"/>
      <c r="G26" s="115"/>
      <c r="H26" s="115"/>
    </row>
    <row r="27" spans="1:8" s="24" customFormat="1" ht="11.25">
      <c r="A27" s="156" t="s">
        <v>213</v>
      </c>
      <c r="B27" s="115"/>
      <c r="C27" s="115"/>
      <c r="D27" s="115"/>
      <c r="E27" s="115"/>
      <c r="F27" s="26"/>
      <c r="G27" s="115"/>
      <c r="H27" s="115"/>
    </row>
    <row r="28" spans="1:8" s="24" customFormat="1" ht="11.25">
      <c r="A28" s="156" t="s">
        <v>216</v>
      </c>
      <c r="B28" s="26"/>
      <c r="C28" s="26"/>
      <c r="D28" s="26"/>
      <c r="E28" s="26"/>
      <c r="G28" s="26"/>
      <c r="H28" s="26"/>
    </row>
    <row r="29" spans="1:8" s="24" customFormat="1" ht="11.25">
      <c r="G29" s="22"/>
    </row>
    <row r="30" spans="1:8" s="24" customFormat="1">
      <c r="F30" s="128"/>
      <c r="G30" s="22"/>
    </row>
  </sheetData>
  <mergeCells count="6">
    <mergeCell ref="A1:C1"/>
    <mergeCell ref="C3:C4"/>
    <mergeCell ref="D3:D4"/>
    <mergeCell ref="E3:E4"/>
    <mergeCell ref="F3:F4"/>
    <mergeCell ref="A3:B4"/>
  </mergeCells>
  <pageMargins left="0.7" right="0.7" top="0.75" bottom="0.75" header="0.3" footer="0.3"/>
  <pageSetup paperSize="9" scale="95" orientation="landscape" horizontalDpi="4294967294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54FAD"/>
  </sheetPr>
  <dimension ref="A1:AI85"/>
  <sheetViews>
    <sheetView showGridLines="0" zoomScaleNormal="100" workbookViewId="0">
      <pane ySplit="5" topLeftCell="A6" activePane="bottomLeft" state="frozen"/>
      <selection activeCell="V40" sqref="V40"/>
      <selection pane="bottomLeft" activeCell="V21" sqref="V21"/>
    </sheetView>
  </sheetViews>
  <sheetFormatPr defaultColWidth="9.140625" defaultRowHeight="15"/>
  <cols>
    <col min="1" max="1" width="9.140625" style="128"/>
    <col min="2" max="2" width="12" style="128" customWidth="1"/>
    <col min="3" max="16384" width="9.140625" style="128"/>
  </cols>
  <sheetData>
    <row r="1" spans="1:35" ht="20.100000000000001" customHeight="1">
      <c r="A1" s="100" t="s">
        <v>402</v>
      </c>
      <c r="B1" s="102"/>
      <c r="C1" s="101"/>
      <c r="D1" s="101"/>
      <c r="E1" s="104"/>
      <c r="F1" s="105"/>
      <c r="G1" s="106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</row>
    <row r="2" spans="1:35" ht="15" customHeight="1">
      <c r="A2" s="154" t="s">
        <v>435</v>
      </c>
      <c r="B2" s="102"/>
      <c r="C2" s="155"/>
      <c r="D2" s="155"/>
      <c r="E2" s="155"/>
      <c r="F2" s="107"/>
      <c r="G2" s="107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</row>
    <row r="3" spans="1:35" ht="27.75" customHeight="1">
      <c r="A3" s="701" t="s">
        <v>278</v>
      </c>
      <c r="B3" s="573"/>
      <c r="C3" s="573" t="s">
        <v>279</v>
      </c>
      <c r="D3" s="573"/>
      <c r="E3" s="573"/>
      <c r="F3" s="573"/>
      <c r="G3" s="573"/>
      <c r="H3" s="573"/>
      <c r="I3" s="573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  <c r="U3" s="573"/>
      <c r="V3" s="573"/>
      <c r="W3" s="573"/>
      <c r="X3" s="573"/>
      <c r="Y3" s="573"/>
      <c r="Z3" s="573"/>
      <c r="AA3" s="573"/>
      <c r="AB3" s="573"/>
      <c r="AC3" s="573"/>
      <c r="AD3" s="573"/>
      <c r="AE3" s="573"/>
      <c r="AF3" s="573"/>
      <c r="AG3" s="575"/>
    </row>
    <row r="4" spans="1:35" ht="24.75" customHeight="1">
      <c r="A4" s="701"/>
      <c r="B4" s="573"/>
      <c r="C4" s="144">
        <v>1</v>
      </c>
      <c r="D4" s="144">
        <v>2</v>
      </c>
      <c r="E4" s="144">
        <v>3</v>
      </c>
      <c r="F4" s="144">
        <v>4</v>
      </c>
      <c r="G4" s="144">
        <v>5</v>
      </c>
      <c r="H4" s="144">
        <v>6</v>
      </c>
      <c r="I4" s="144">
        <v>7</v>
      </c>
      <c r="J4" s="144">
        <v>8</v>
      </c>
      <c r="K4" s="144">
        <v>9</v>
      </c>
      <c r="L4" s="144">
        <v>10</v>
      </c>
      <c r="M4" s="144">
        <v>11</v>
      </c>
      <c r="N4" s="144">
        <v>12</v>
      </c>
      <c r="O4" s="144">
        <v>13</v>
      </c>
      <c r="P4" s="144">
        <v>14</v>
      </c>
      <c r="Q4" s="144">
        <v>15</v>
      </c>
      <c r="R4" s="144">
        <v>16</v>
      </c>
      <c r="S4" s="144">
        <v>17</v>
      </c>
      <c r="T4" s="144">
        <v>18</v>
      </c>
      <c r="U4" s="144">
        <v>19</v>
      </c>
      <c r="V4" s="144">
        <v>20</v>
      </c>
      <c r="W4" s="144">
        <v>21</v>
      </c>
      <c r="X4" s="144">
        <v>22</v>
      </c>
      <c r="Y4" s="144">
        <v>23</v>
      </c>
      <c r="Z4" s="144">
        <v>24</v>
      </c>
      <c r="AA4" s="144">
        <v>25</v>
      </c>
      <c r="AB4" s="144">
        <v>26</v>
      </c>
      <c r="AC4" s="144">
        <v>27</v>
      </c>
      <c r="AD4" s="144">
        <v>28</v>
      </c>
      <c r="AE4" s="144">
        <v>29</v>
      </c>
      <c r="AF4" s="144">
        <v>30</v>
      </c>
      <c r="AG4" s="146">
        <v>31</v>
      </c>
    </row>
    <row r="5" spans="1:35" ht="22.5" customHeight="1" thickBot="1">
      <c r="A5" s="702"/>
      <c r="B5" s="703"/>
      <c r="C5" s="703" t="s">
        <v>206</v>
      </c>
      <c r="D5" s="703"/>
      <c r="E5" s="703"/>
      <c r="F5" s="703"/>
      <c r="G5" s="703"/>
      <c r="H5" s="703"/>
      <c r="I5" s="703"/>
      <c r="J5" s="703"/>
      <c r="K5" s="703"/>
      <c r="L5" s="703"/>
      <c r="M5" s="703"/>
      <c r="N5" s="703"/>
      <c r="O5" s="703"/>
      <c r="P5" s="703"/>
      <c r="Q5" s="703"/>
      <c r="R5" s="703"/>
      <c r="S5" s="703"/>
      <c r="T5" s="703"/>
      <c r="U5" s="703"/>
      <c r="V5" s="703"/>
      <c r="W5" s="703"/>
      <c r="X5" s="703"/>
      <c r="Y5" s="703"/>
      <c r="Z5" s="703"/>
      <c r="AA5" s="703"/>
      <c r="AB5" s="703"/>
      <c r="AC5" s="703"/>
      <c r="AD5" s="703"/>
      <c r="AE5" s="703"/>
      <c r="AF5" s="703"/>
      <c r="AG5" s="704"/>
    </row>
    <row r="6" spans="1:35" ht="24" customHeight="1" thickTop="1">
      <c r="A6" s="108"/>
      <c r="B6" s="705" t="s">
        <v>280</v>
      </c>
      <c r="C6" s="705"/>
      <c r="D6" s="705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05"/>
      <c r="AD6" s="705"/>
      <c r="AE6" s="705"/>
      <c r="AF6" s="705"/>
      <c r="AG6" s="705"/>
      <c r="AH6" s="134"/>
      <c r="AI6" s="134"/>
    </row>
    <row r="7" spans="1:35">
      <c r="A7" s="108">
        <v>2026</v>
      </c>
      <c r="B7" s="197" t="s">
        <v>467</v>
      </c>
      <c r="C7" s="122">
        <v>14.5</v>
      </c>
      <c r="D7" s="122">
        <v>17.5</v>
      </c>
      <c r="E7" s="122">
        <v>16.3</v>
      </c>
      <c r="F7" s="122">
        <v>12.9</v>
      </c>
      <c r="G7" s="122">
        <v>10.5</v>
      </c>
      <c r="H7" s="122">
        <v>13.3</v>
      </c>
      <c r="I7" s="122">
        <v>11.5</v>
      </c>
      <c r="J7" s="122">
        <v>15</v>
      </c>
      <c r="K7" s="122">
        <v>18.600000000000001</v>
      </c>
      <c r="L7" s="122">
        <v>15.2</v>
      </c>
      <c r="M7" s="122">
        <v>10.9</v>
      </c>
      <c r="N7" s="122">
        <v>12.8</v>
      </c>
      <c r="O7" s="122">
        <v>11.7</v>
      </c>
      <c r="P7" s="122">
        <v>12.2</v>
      </c>
      <c r="Q7" s="122">
        <v>9.4</v>
      </c>
      <c r="R7" s="122">
        <v>11.1</v>
      </c>
      <c r="S7" s="122">
        <v>9.5</v>
      </c>
      <c r="T7" s="122">
        <v>11.3</v>
      </c>
      <c r="U7" s="122">
        <v>9.9</v>
      </c>
      <c r="V7" s="122">
        <v>9.6</v>
      </c>
      <c r="W7" s="122">
        <v>14.6</v>
      </c>
      <c r="X7" s="122">
        <v>16.8</v>
      </c>
      <c r="Y7" s="122">
        <v>16.5</v>
      </c>
      <c r="Z7" s="122">
        <v>13.9</v>
      </c>
      <c r="AA7" s="122">
        <v>15.2</v>
      </c>
      <c r="AB7" s="122">
        <v>16.899999999999999</v>
      </c>
      <c r="AC7" s="122">
        <v>13.6</v>
      </c>
      <c r="AD7" s="122">
        <v>16.7</v>
      </c>
      <c r="AE7" s="215">
        <v>16.5</v>
      </c>
      <c r="AF7" s="215">
        <v>15.7</v>
      </c>
      <c r="AG7" s="216">
        <v>13.5</v>
      </c>
      <c r="AH7" s="134"/>
      <c r="AI7" s="134"/>
    </row>
    <row r="8" spans="1:35">
      <c r="A8" s="109"/>
      <c r="B8" s="197" t="s">
        <v>468</v>
      </c>
      <c r="C8" s="122">
        <v>13.3</v>
      </c>
      <c r="D8" s="122">
        <v>15.6</v>
      </c>
      <c r="E8" s="122">
        <v>15.8</v>
      </c>
      <c r="F8" s="122">
        <v>16.2</v>
      </c>
      <c r="G8" s="122">
        <v>18</v>
      </c>
      <c r="H8" s="122">
        <v>17.899999999999999</v>
      </c>
      <c r="I8" s="122">
        <v>13.1</v>
      </c>
      <c r="J8" s="122">
        <v>10.6</v>
      </c>
      <c r="K8" s="122">
        <v>12.6</v>
      </c>
      <c r="L8" s="122">
        <v>14.3</v>
      </c>
      <c r="M8" s="122">
        <v>14.8</v>
      </c>
      <c r="N8" s="122">
        <v>19</v>
      </c>
      <c r="O8" s="122">
        <v>17.899999999999999</v>
      </c>
      <c r="P8" s="122">
        <v>9.6</v>
      </c>
      <c r="Q8" s="122">
        <v>8.4</v>
      </c>
      <c r="R8" s="122">
        <v>11.2</v>
      </c>
      <c r="S8" s="122">
        <v>7.8</v>
      </c>
      <c r="T8" s="122">
        <v>5.5</v>
      </c>
      <c r="U8" s="122">
        <v>6.9</v>
      </c>
      <c r="V8" s="122">
        <v>5.6</v>
      </c>
      <c r="W8" s="122">
        <v>4.9000000000000004</v>
      </c>
      <c r="X8" s="122">
        <v>5.2</v>
      </c>
      <c r="Y8" s="122">
        <v>9.3000000000000007</v>
      </c>
      <c r="Z8" s="122">
        <v>7.5</v>
      </c>
      <c r="AA8" s="122">
        <v>7.3</v>
      </c>
      <c r="AB8" s="122">
        <v>6.1</v>
      </c>
      <c r="AC8" s="122">
        <v>7.3</v>
      </c>
      <c r="AD8" s="122">
        <v>7.3</v>
      </c>
      <c r="AE8" s="215" t="s">
        <v>15</v>
      </c>
      <c r="AF8" s="215" t="s">
        <v>15</v>
      </c>
      <c r="AG8" s="227" t="s">
        <v>15</v>
      </c>
      <c r="AH8" s="134"/>
      <c r="AI8" s="134"/>
    </row>
    <row r="9" spans="1:35">
      <c r="A9" s="109"/>
      <c r="B9" s="209" t="s">
        <v>469</v>
      </c>
      <c r="C9" s="122">
        <v>7.1</v>
      </c>
      <c r="D9" s="122">
        <v>6.1</v>
      </c>
      <c r="E9" s="122">
        <v>5.6</v>
      </c>
      <c r="F9" s="122">
        <v>5.6</v>
      </c>
      <c r="G9" s="122">
        <v>5.7</v>
      </c>
      <c r="H9" s="122">
        <v>5.9</v>
      </c>
      <c r="I9" s="122">
        <v>6.5</v>
      </c>
      <c r="J9" s="122">
        <v>6.3</v>
      </c>
      <c r="K9" s="122">
        <v>6.5</v>
      </c>
      <c r="L9" s="122">
        <v>7</v>
      </c>
      <c r="M9" s="122">
        <v>6.7</v>
      </c>
      <c r="N9" s="122">
        <v>5.9</v>
      </c>
      <c r="O9" s="122">
        <v>8.1</v>
      </c>
      <c r="P9" s="122">
        <v>9.6</v>
      </c>
      <c r="Q9" s="122">
        <v>8.5</v>
      </c>
      <c r="R9" s="122">
        <v>7</v>
      </c>
      <c r="S9" s="122">
        <v>6.2</v>
      </c>
      <c r="T9" s="122">
        <v>5.7</v>
      </c>
      <c r="U9" s="122">
        <v>5.5</v>
      </c>
      <c r="V9" s="122">
        <v>8.5</v>
      </c>
      <c r="W9" s="122">
        <v>7.2</v>
      </c>
      <c r="X9" s="122">
        <v>7.9</v>
      </c>
      <c r="Y9" s="122">
        <v>10.5</v>
      </c>
      <c r="Z9" s="122">
        <v>6.6</v>
      </c>
      <c r="AA9" s="122">
        <v>8.3000000000000007</v>
      </c>
      <c r="AB9" s="122">
        <v>4.8</v>
      </c>
      <c r="AC9" s="122">
        <v>3.6</v>
      </c>
      <c r="AD9" s="122">
        <v>3.4</v>
      </c>
      <c r="AE9" s="215">
        <v>3.2</v>
      </c>
      <c r="AF9" s="215">
        <v>4.8</v>
      </c>
      <c r="AG9" s="311">
        <v>4.3</v>
      </c>
      <c r="AH9" s="134"/>
      <c r="AI9" s="134"/>
    </row>
    <row r="10" spans="1:35" ht="24" customHeight="1">
      <c r="A10" s="103"/>
      <c r="B10" s="574" t="s">
        <v>281</v>
      </c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574"/>
      <c r="S10" s="574"/>
      <c r="T10" s="574"/>
      <c r="U10" s="574"/>
      <c r="V10" s="574"/>
      <c r="W10" s="574"/>
      <c r="X10" s="574"/>
      <c r="Y10" s="574"/>
      <c r="Z10" s="574"/>
      <c r="AA10" s="574"/>
      <c r="AB10" s="574"/>
      <c r="AC10" s="574"/>
      <c r="AD10" s="574"/>
      <c r="AE10" s="574"/>
      <c r="AF10" s="574"/>
      <c r="AG10" s="574"/>
      <c r="AH10" s="134"/>
      <c r="AI10" s="134"/>
    </row>
    <row r="11" spans="1:35">
      <c r="A11" s="208">
        <v>2026</v>
      </c>
      <c r="B11" s="197" t="s">
        <v>467</v>
      </c>
      <c r="C11" s="122">
        <v>62.2</v>
      </c>
      <c r="D11" s="122">
        <v>66.8</v>
      </c>
      <c r="E11" s="122">
        <v>66.099999999999994</v>
      </c>
      <c r="F11" s="122">
        <v>68.599999999999994</v>
      </c>
      <c r="G11" s="122">
        <v>54.4</v>
      </c>
      <c r="H11" s="122">
        <v>48.4</v>
      </c>
      <c r="I11" s="122">
        <v>38.1</v>
      </c>
      <c r="J11" s="122">
        <v>21.7</v>
      </c>
      <c r="K11" s="122">
        <v>37.200000000000003</v>
      </c>
      <c r="L11" s="122">
        <v>55.2</v>
      </c>
      <c r="M11" s="122">
        <v>64.599999999999994</v>
      </c>
      <c r="N11" s="122">
        <v>55.3</v>
      </c>
      <c r="O11" s="122">
        <v>39.9</v>
      </c>
      <c r="P11" s="122">
        <v>25.7</v>
      </c>
      <c r="Q11" s="122">
        <v>24.7</v>
      </c>
      <c r="R11" s="122">
        <v>34.1</v>
      </c>
      <c r="S11" s="122">
        <v>29.4</v>
      </c>
      <c r="T11" s="122">
        <v>39.9</v>
      </c>
      <c r="U11" s="122">
        <v>52.5</v>
      </c>
      <c r="V11" s="122">
        <v>50.4</v>
      </c>
      <c r="W11" s="122">
        <v>58.3</v>
      </c>
      <c r="X11" s="122">
        <v>46</v>
      </c>
      <c r="Y11" s="122">
        <v>38.200000000000003</v>
      </c>
      <c r="Z11" s="122">
        <v>35.9</v>
      </c>
      <c r="AA11" s="122">
        <v>35.4</v>
      </c>
      <c r="AB11" s="122">
        <v>41.8</v>
      </c>
      <c r="AC11" s="122">
        <v>22.4</v>
      </c>
      <c r="AD11" s="122">
        <v>25.5</v>
      </c>
      <c r="AE11" s="122">
        <v>38</v>
      </c>
      <c r="AF11" s="122">
        <v>23.4</v>
      </c>
      <c r="AG11" s="311">
        <v>56.1</v>
      </c>
      <c r="AH11" s="134"/>
      <c r="AI11" s="134"/>
    </row>
    <row r="12" spans="1:35">
      <c r="A12" s="109"/>
      <c r="B12" s="197" t="s">
        <v>468</v>
      </c>
      <c r="C12" s="122">
        <v>65.3</v>
      </c>
      <c r="D12" s="122">
        <v>60.5</v>
      </c>
      <c r="E12" s="122">
        <v>63.3</v>
      </c>
      <c r="F12" s="122">
        <v>52.7</v>
      </c>
      <c r="G12" s="122">
        <v>38.299999999999997</v>
      </c>
      <c r="H12" s="122">
        <v>14.7</v>
      </c>
      <c r="I12" s="122">
        <v>8</v>
      </c>
      <c r="J12" s="122">
        <v>18.2</v>
      </c>
      <c r="K12" s="122">
        <v>52.8</v>
      </c>
      <c r="L12" s="122">
        <v>43.7</v>
      </c>
      <c r="M12" s="122">
        <v>40.200000000000003</v>
      </c>
      <c r="N12" s="122">
        <v>47.5</v>
      </c>
      <c r="O12" s="122">
        <v>57.8</v>
      </c>
      <c r="P12" s="122">
        <v>50.9</v>
      </c>
      <c r="Q12" s="122">
        <v>84.2</v>
      </c>
      <c r="R12" s="122">
        <v>72.599999999999994</v>
      </c>
      <c r="S12" s="122">
        <v>35.9</v>
      </c>
      <c r="T12" s="122">
        <v>39.9</v>
      </c>
      <c r="U12" s="122">
        <v>70.599999999999994</v>
      </c>
      <c r="V12" s="122">
        <v>78.400000000000006</v>
      </c>
      <c r="W12" s="122">
        <v>65.7</v>
      </c>
      <c r="X12" s="122">
        <v>54.6</v>
      </c>
      <c r="Y12" s="122">
        <v>69.900000000000006</v>
      </c>
      <c r="Z12" s="122">
        <v>75.3</v>
      </c>
      <c r="AA12" s="122">
        <v>67.7</v>
      </c>
      <c r="AB12" s="122">
        <v>50.6</v>
      </c>
      <c r="AC12" s="122">
        <v>48</v>
      </c>
      <c r="AD12" s="122">
        <v>85.3</v>
      </c>
      <c r="AE12" s="215" t="s">
        <v>15</v>
      </c>
      <c r="AF12" s="215" t="s">
        <v>15</v>
      </c>
      <c r="AG12" s="311" t="s">
        <v>15</v>
      </c>
      <c r="AH12" s="134"/>
      <c r="AI12" s="134"/>
    </row>
    <row r="13" spans="1:35">
      <c r="A13" s="109"/>
      <c r="B13" s="197" t="s">
        <v>469</v>
      </c>
      <c r="C13" s="122">
        <v>71.2</v>
      </c>
      <c r="D13" s="122">
        <v>76.2</v>
      </c>
      <c r="E13" s="122">
        <v>68.5</v>
      </c>
      <c r="F13" s="122">
        <v>64.3</v>
      </c>
      <c r="G13" s="122">
        <v>71.7</v>
      </c>
      <c r="H13" s="122">
        <v>74.3</v>
      </c>
      <c r="I13" s="122">
        <v>88.2</v>
      </c>
      <c r="J13" s="122">
        <v>92.8</v>
      </c>
      <c r="K13" s="122">
        <v>91</v>
      </c>
      <c r="L13" s="122">
        <v>76</v>
      </c>
      <c r="M13" s="122">
        <v>86.3</v>
      </c>
      <c r="N13" s="122">
        <v>68</v>
      </c>
      <c r="O13" s="122">
        <v>73.7</v>
      </c>
      <c r="P13" s="122">
        <v>93.7</v>
      </c>
      <c r="Q13" s="122">
        <v>81.599999999999994</v>
      </c>
      <c r="R13" s="122">
        <v>58.9</v>
      </c>
      <c r="S13" s="122">
        <v>64.5</v>
      </c>
      <c r="T13" s="122">
        <v>79.099999999999994</v>
      </c>
      <c r="U13" s="122">
        <v>81.400000000000006</v>
      </c>
      <c r="V13" s="122" t="s">
        <v>15</v>
      </c>
      <c r="W13" s="122" t="s">
        <v>15</v>
      </c>
      <c r="X13" s="122" t="s">
        <v>15</v>
      </c>
      <c r="Y13" s="122" t="s">
        <v>15</v>
      </c>
      <c r="Z13" s="122" t="s">
        <v>15</v>
      </c>
      <c r="AA13" s="122" t="s">
        <v>15</v>
      </c>
      <c r="AB13" s="122">
        <v>73.099999999999994</v>
      </c>
      <c r="AC13" s="122">
        <v>78.900000000000006</v>
      </c>
      <c r="AD13" s="122">
        <v>71.400000000000006</v>
      </c>
      <c r="AE13" s="122">
        <v>71.7</v>
      </c>
      <c r="AF13" s="122">
        <v>65.599999999999994</v>
      </c>
      <c r="AG13" s="311">
        <v>63</v>
      </c>
      <c r="AH13" s="134"/>
      <c r="AI13" s="134"/>
    </row>
    <row r="14" spans="1:35" ht="24" customHeight="1">
      <c r="B14" s="574" t="s">
        <v>282</v>
      </c>
      <c r="C14" s="574"/>
      <c r="D14" s="574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574"/>
      <c r="P14" s="574"/>
      <c r="Q14" s="574"/>
      <c r="R14" s="574"/>
      <c r="S14" s="574"/>
      <c r="T14" s="574"/>
      <c r="U14" s="574"/>
      <c r="V14" s="574"/>
      <c r="W14" s="574"/>
      <c r="X14" s="574"/>
      <c r="Y14" s="574"/>
      <c r="Z14" s="574"/>
      <c r="AA14" s="574"/>
      <c r="AB14" s="574"/>
      <c r="AC14" s="574"/>
      <c r="AD14" s="574"/>
      <c r="AE14" s="574"/>
      <c r="AF14" s="574"/>
      <c r="AG14" s="574"/>
      <c r="AH14" s="134"/>
      <c r="AI14" s="134"/>
    </row>
    <row r="15" spans="1:35">
      <c r="A15" s="208">
        <v>2026</v>
      </c>
      <c r="B15" s="197" t="s">
        <v>467</v>
      </c>
      <c r="C15" s="215">
        <v>14.2</v>
      </c>
      <c r="D15" s="215">
        <v>6.4</v>
      </c>
      <c r="E15" s="215">
        <v>10</v>
      </c>
      <c r="F15" s="215">
        <v>8.5</v>
      </c>
      <c r="G15" s="215">
        <v>35.299999999999997</v>
      </c>
      <c r="H15" s="215">
        <v>47.1</v>
      </c>
      <c r="I15" s="215">
        <v>44.1</v>
      </c>
      <c r="J15" s="215">
        <v>85.4</v>
      </c>
      <c r="K15" s="215">
        <v>66.900000000000006</v>
      </c>
      <c r="L15" s="215">
        <v>29.5</v>
      </c>
      <c r="M15" s="215">
        <v>12.1</v>
      </c>
      <c r="N15" s="215">
        <v>28.5</v>
      </c>
      <c r="O15" s="215">
        <v>41.2</v>
      </c>
      <c r="P15" s="215">
        <v>26.7</v>
      </c>
      <c r="Q15" s="215">
        <v>37.799999999999997</v>
      </c>
      <c r="R15" s="215">
        <v>40.299999999999997</v>
      </c>
      <c r="S15" s="215">
        <v>42</v>
      </c>
      <c r="T15" s="215">
        <v>67.7</v>
      </c>
      <c r="U15" s="215">
        <v>46.4</v>
      </c>
      <c r="V15" s="215">
        <v>26.7</v>
      </c>
      <c r="W15" s="215">
        <v>29</v>
      </c>
      <c r="X15" s="215">
        <v>55.5</v>
      </c>
      <c r="Y15" s="215">
        <v>78.900000000000006</v>
      </c>
      <c r="Z15" s="215">
        <v>64.599999999999994</v>
      </c>
      <c r="AA15" s="215">
        <v>54.8</v>
      </c>
      <c r="AB15" s="215">
        <v>30.4</v>
      </c>
      <c r="AC15" s="215">
        <v>30.2</v>
      </c>
      <c r="AD15" s="215">
        <v>35.5</v>
      </c>
      <c r="AE15" s="215">
        <v>35.5</v>
      </c>
      <c r="AF15" s="215">
        <v>37.4</v>
      </c>
      <c r="AG15" s="311">
        <v>30.6</v>
      </c>
      <c r="AH15" s="134"/>
      <c r="AI15" s="134"/>
    </row>
    <row r="16" spans="1:35">
      <c r="A16" s="109"/>
      <c r="B16" s="197" t="s">
        <v>468</v>
      </c>
      <c r="C16" s="215">
        <v>21.3</v>
      </c>
      <c r="D16" s="215">
        <v>27.1</v>
      </c>
      <c r="E16" s="215">
        <v>37.5</v>
      </c>
      <c r="F16" s="215">
        <v>65.5</v>
      </c>
      <c r="G16" s="215">
        <v>60.8</v>
      </c>
      <c r="H16" s="215">
        <v>40.5</v>
      </c>
      <c r="I16" s="215">
        <v>53.1</v>
      </c>
      <c r="J16" s="215">
        <v>39.1</v>
      </c>
      <c r="K16" s="215">
        <v>34.1</v>
      </c>
      <c r="L16" s="215">
        <v>38</v>
      </c>
      <c r="M16" s="215">
        <v>14</v>
      </c>
      <c r="N16" s="215">
        <v>14.9</v>
      </c>
      <c r="O16" s="215" t="s">
        <v>15</v>
      </c>
      <c r="P16" s="215">
        <v>15.4</v>
      </c>
      <c r="Q16" s="215">
        <v>13</v>
      </c>
      <c r="R16" s="215">
        <v>29.7</v>
      </c>
      <c r="S16" s="215">
        <v>57.7</v>
      </c>
      <c r="T16" s="215">
        <v>49.6</v>
      </c>
      <c r="U16" s="215">
        <v>52.9</v>
      </c>
      <c r="V16" s="215">
        <v>38.799999999999997</v>
      </c>
      <c r="W16" s="215">
        <v>28.9</v>
      </c>
      <c r="X16" s="215">
        <v>10.3</v>
      </c>
      <c r="Y16" s="215">
        <v>11</v>
      </c>
      <c r="Z16" s="215">
        <v>7.4</v>
      </c>
      <c r="AA16" s="215">
        <v>20.7</v>
      </c>
      <c r="AB16" s="215">
        <v>34.9</v>
      </c>
      <c r="AC16" s="215">
        <v>37.5</v>
      </c>
      <c r="AD16" s="215">
        <v>31.4</v>
      </c>
      <c r="AE16" s="215" t="s">
        <v>15</v>
      </c>
      <c r="AF16" s="215" t="s">
        <v>15</v>
      </c>
      <c r="AG16" s="311" t="s">
        <v>15</v>
      </c>
      <c r="AH16" s="134"/>
      <c r="AI16" s="134"/>
    </row>
    <row r="17" spans="1:35">
      <c r="A17" s="109"/>
      <c r="B17" s="197" t="s">
        <v>469</v>
      </c>
      <c r="C17" s="215">
        <v>19.3</v>
      </c>
      <c r="D17" s="215">
        <v>30.2</v>
      </c>
      <c r="E17" s="215">
        <v>52.1</v>
      </c>
      <c r="F17" s="215">
        <v>56.1</v>
      </c>
      <c r="G17" s="215">
        <v>51.6</v>
      </c>
      <c r="H17" s="215">
        <v>53</v>
      </c>
      <c r="I17" s="215">
        <v>49.4</v>
      </c>
      <c r="J17" s="215">
        <v>39.700000000000003</v>
      </c>
      <c r="K17" s="215">
        <v>37.700000000000003</v>
      </c>
      <c r="L17" s="215">
        <v>38.6</v>
      </c>
      <c r="M17" s="215">
        <v>52.6</v>
      </c>
      <c r="N17" s="215">
        <v>40.6</v>
      </c>
      <c r="O17" s="215">
        <v>21.2</v>
      </c>
      <c r="P17" s="215">
        <v>20.2</v>
      </c>
      <c r="Q17" s="215">
        <v>16.5</v>
      </c>
      <c r="R17" s="215">
        <v>17.600000000000001</v>
      </c>
      <c r="S17" s="215">
        <v>25.4</v>
      </c>
      <c r="T17" s="215">
        <v>40.299999999999997</v>
      </c>
      <c r="U17" s="215">
        <v>54.8</v>
      </c>
      <c r="V17" s="215">
        <v>47.1</v>
      </c>
      <c r="W17" s="215">
        <v>29.4</v>
      </c>
      <c r="X17" s="215">
        <v>31</v>
      </c>
      <c r="Y17" s="215">
        <v>56.9</v>
      </c>
      <c r="Z17" s="215">
        <v>62.1</v>
      </c>
      <c r="AA17" s="215">
        <v>30.4</v>
      </c>
      <c r="AB17" s="215">
        <v>13.9</v>
      </c>
      <c r="AC17" s="215">
        <v>8.5</v>
      </c>
      <c r="AD17" s="215">
        <v>21.4</v>
      </c>
      <c r="AE17" s="215">
        <v>14.4</v>
      </c>
      <c r="AF17" s="215">
        <v>17.8</v>
      </c>
      <c r="AG17" s="311">
        <v>16.8</v>
      </c>
      <c r="AH17" s="134"/>
      <c r="AI17" s="134"/>
    </row>
    <row r="18" spans="1:35">
      <c r="A18" s="109"/>
      <c r="B18" s="209"/>
      <c r="C18" s="259"/>
      <c r="D18" s="259"/>
      <c r="E18" s="259"/>
      <c r="F18" s="259"/>
      <c r="G18" s="259"/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134"/>
      <c r="AI18" s="134"/>
    </row>
    <row r="19" spans="1:35">
      <c r="A19" s="2" t="s">
        <v>485</v>
      </c>
      <c r="AH19" s="134"/>
      <c r="AI19" s="134"/>
    </row>
    <row r="20" spans="1:35">
      <c r="A20" s="157" t="s">
        <v>486</v>
      </c>
      <c r="AH20" s="134"/>
      <c r="AI20" s="134"/>
    </row>
    <row r="21" spans="1:35">
      <c r="AH21" s="134"/>
      <c r="AI21" s="134"/>
    </row>
    <row r="22" spans="1:35">
      <c r="B22" s="223"/>
    </row>
    <row r="23" spans="1:35">
      <c r="B23" s="222"/>
    </row>
    <row r="26" spans="1:35">
      <c r="C26" s="185"/>
      <c r="D26" s="186"/>
      <c r="E26" s="187"/>
      <c r="F26" s="188"/>
    </row>
    <row r="27" spans="1:35">
      <c r="C27" s="185"/>
      <c r="D27" s="186"/>
      <c r="E27" s="187"/>
      <c r="F27" s="188"/>
    </row>
    <row r="28" spans="1:35">
      <c r="C28" s="185"/>
      <c r="D28" s="186"/>
      <c r="E28" s="187"/>
      <c r="F28" s="188"/>
    </row>
    <row r="29" spans="1:35">
      <c r="C29" s="185"/>
      <c r="D29" s="186"/>
      <c r="E29" s="187"/>
      <c r="F29" s="188"/>
    </row>
    <row r="30" spans="1:35">
      <c r="C30" s="185"/>
      <c r="D30" s="186"/>
      <c r="E30" s="187"/>
      <c r="F30" s="188"/>
    </row>
    <row r="31" spans="1:35">
      <c r="C31" s="185"/>
      <c r="D31" s="186"/>
      <c r="E31" s="187"/>
      <c r="F31" s="188"/>
    </row>
    <row r="32" spans="1:35">
      <c r="C32" s="185"/>
      <c r="D32" s="186"/>
      <c r="E32" s="187"/>
      <c r="F32" s="188"/>
    </row>
    <row r="33" spans="3:6">
      <c r="C33" s="185"/>
      <c r="D33" s="186"/>
      <c r="E33" s="187"/>
      <c r="F33" s="188"/>
    </row>
    <row r="34" spans="3:6">
      <c r="C34" s="185"/>
      <c r="D34" s="186"/>
      <c r="E34" s="187"/>
      <c r="F34" s="188"/>
    </row>
    <row r="35" spans="3:6">
      <c r="C35" s="185"/>
      <c r="D35" s="186"/>
      <c r="E35" s="187"/>
      <c r="F35" s="188"/>
    </row>
    <row r="36" spans="3:6">
      <c r="C36" s="185"/>
      <c r="D36" s="186"/>
      <c r="E36" s="187"/>
      <c r="F36" s="188"/>
    </row>
    <row r="37" spans="3:6">
      <c r="C37" s="185"/>
      <c r="D37" s="186"/>
      <c r="E37" s="187"/>
      <c r="F37" s="188"/>
    </row>
    <row r="38" spans="3:6">
      <c r="C38" s="185"/>
      <c r="D38" s="186"/>
      <c r="E38" s="187"/>
      <c r="F38" s="188"/>
    </row>
    <row r="39" spans="3:6">
      <c r="C39" s="185"/>
      <c r="D39" s="186"/>
      <c r="E39" s="187"/>
      <c r="F39" s="188"/>
    </row>
    <row r="40" spans="3:6">
      <c r="C40" s="185"/>
      <c r="D40" s="186"/>
      <c r="E40" s="187"/>
      <c r="F40" s="188"/>
    </row>
    <row r="41" spans="3:6">
      <c r="C41" s="185"/>
      <c r="D41" s="186"/>
      <c r="E41" s="187"/>
      <c r="F41" s="188"/>
    </row>
    <row r="42" spans="3:6">
      <c r="C42" s="185"/>
      <c r="D42" s="186"/>
      <c r="E42" s="187"/>
      <c r="F42" s="188"/>
    </row>
    <row r="43" spans="3:6">
      <c r="C43" s="185"/>
      <c r="D43" s="186"/>
      <c r="E43" s="187"/>
      <c r="F43" s="188"/>
    </row>
    <row r="44" spans="3:6">
      <c r="C44" s="185"/>
      <c r="D44" s="186"/>
      <c r="E44" s="187"/>
      <c r="F44" s="188"/>
    </row>
    <row r="45" spans="3:6">
      <c r="C45" s="185"/>
      <c r="D45" s="186"/>
      <c r="E45" s="187"/>
      <c r="F45" s="188"/>
    </row>
    <row r="46" spans="3:6">
      <c r="C46" s="185"/>
      <c r="D46" s="186"/>
      <c r="E46" s="187"/>
      <c r="F46" s="188"/>
    </row>
    <row r="47" spans="3:6">
      <c r="C47" s="185"/>
      <c r="D47" s="186"/>
      <c r="E47" s="187"/>
      <c r="F47" s="188"/>
    </row>
    <row r="48" spans="3:6">
      <c r="C48" s="185"/>
      <c r="D48" s="186"/>
      <c r="E48" s="187"/>
      <c r="F48" s="188"/>
    </row>
    <row r="49" spans="3:6">
      <c r="C49" s="185"/>
      <c r="D49" s="186"/>
      <c r="E49" s="187"/>
      <c r="F49" s="188"/>
    </row>
    <row r="50" spans="3:6">
      <c r="C50" s="185"/>
      <c r="D50" s="186"/>
      <c r="E50" s="187"/>
      <c r="F50" s="188"/>
    </row>
    <row r="51" spans="3:6">
      <c r="C51" s="185"/>
      <c r="D51" s="186"/>
      <c r="E51" s="187"/>
      <c r="F51" s="188"/>
    </row>
    <row r="52" spans="3:6">
      <c r="C52" s="185"/>
      <c r="D52" s="186"/>
      <c r="E52" s="187"/>
      <c r="F52" s="188"/>
    </row>
    <row r="53" spans="3:6">
      <c r="C53" s="185"/>
      <c r="D53" s="186"/>
      <c r="E53" s="187"/>
      <c r="F53" s="188"/>
    </row>
    <row r="54" spans="3:6">
      <c r="C54" s="185"/>
      <c r="D54" s="186"/>
      <c r="E54" s="187"/>
      <c r="F54" s="188"/>
    </row>
    <row r="55" spans="3:6">
      <c r="C55" s="185"/>
      <c r="D55" s="186"/>
      <c r="E55" s="184"/>
      <c r="F55" s="188"/>
    </row>
    <row r="56" spans="3:6">
      <c r="C56" s="185"/>
      <c r="D56" s="186"/>
      <c r="E56" s="184"/>
      <c r="F56" s="188"/>
    </row>
    <row r="57" spans="3:6">
      <c r="D57" s="186"/>
    </row>
    <row r="58" spans="3:6">
      <c r="D58" s="186"/>
    </row>
    <row r="59" spans="3:6">
      <c r="D59" s="186"/>
    </row>
    <row r="60" spans="3:6">
      <c r="D60" s="186"/>
    </row>
    <row r="61" spans="3:6">
      <c r="D61" s="186"/>
    </row>
    <row r="62" spans="3:6">
      <c r="D62" s="186"/>
    </row>
    <row r="63" spans="3:6">
      <c r="D63" s="186"/>
    </row>
    <row r="64" spans="3:6">
      <c r="D64" s="186"/>
    </row>
    <row r="65" spans="4:4">
      <c r="D65" s="186"/>
    </row>
    <row r="66" spans="4:4">
      <c r="D66" s="186"/>
    </row>
    <row r="67" spans="4:4">
      <c r="D67" s="186"/>
    </row>
    <row r="68" spans="4:4">
      <c r="D68" s="186"/>
    </row>
    <row r="69" spans="4:4">
      <c r="D69" s="186"/>
    </row>
    <row r="70" spans="4:4">
      <c r="D70" s="186"/>
    </row>
    <row r="71" spans="4:4">
      <c r="D71" s="186"/>
    </row>
    <row r="72" spans="4:4">
      <c r="D72" s="186"/>
    </row>
    <row r="73" spans="4:4">
      <c r="D73" s="186"/>
    </row>
    <row r="74" spans="4:4">
      <c r="D74" s="186"/>
    </row>
    <row r="75" spans="4:4">
      <c r="D75" s="186"/>
    </row>
    <row r="76" spans="4:4">
      <c r="D76" s="186"/>
    </row>
    <row r="77" spans="4:4">
      <c r="D77" s="186"/>
    </row>
    <row r="78" spans="4:4">
      <c r="D78" s="186"/>
    </row>
    <row r="79" spans="4:4">
      <c r="D79" s="186"/>
    </row>
    <row r="80" spans="4:4">
      <c r="D80" s="186"/>
    </row>
    <row r="81" spans="4:4">
      <c r="D81" s="186"/>
    </row>
    <row r="82" spans="4:4">
      <c r="D82" s="186"/>
    </row>
    <row r="83" spans="4:4">
      <c r="D83" s="186"/>
    </row>
    <row r="84" spans="4:4">
      <c r="D84" s="186"/>
    </row>
    <row r="85" spans="4:4">
      <c r="D85" s="186"/>
    </row>
  </sheetData>
  <mergeCells count="6">
    <mergeCell ref="A3:B5"/>
    <mergeCell ref="C3:AG3"/>
    <mergeCell ref="C5:AG5"/>
    <mergeCell ref="B10:AG10"/>
    <mergeCell ref="B14:AG14"/>
    <mergeCell ref="B6:AG6"/>
  </mergeCells>
  <pageMargins left="0.7" right="0.7" top="0.75" bottom="0.75" header="0.3" footer="0.3"/>
  <pageSetup paperSize="9" orientation="landscape" horizontalDpi="4294967294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54FAD"/>
  </sheetPr>
  <dimension ref="A1:G41"/>
  <sheetViews>
    <sheetView showGridLines="0" topLeftCell="A35" zoomScaleNormal="100" workbookViewId="0">
      <selection activeCell="A44" sqref="A44:XFD56"/>
    </sheetView>
  </sheetViews>
  <sheetFormatPr defaultRowHeight="15"/>
  <cols>
    <col min="1" max="1" width="26.42578125" style="102" customWidth="1"/>
    <col min="2" max="4" width="18.7109375" style="102" customWidth="1"/>
    <col min="5" max="5" width="9.140625" style="102"/>
    <col min="6" max="6" width="9.140625" style="134"/>
    <col min="7" max="16384" width="9.140625" style="102"/>
  </cols>
  <sheetData>
    <row r="1" spans="1:7" ht="43.5" customHeight="1">
      <c r="A1" s="599" t="s">
        <v>622</v>
      </c>
      <c r="B1" s="599"/>
      <c r="C1" s="599"/>
      <c r="D1" s="599"/>
      <c r="E1" s="413"/>
      <c r="F1" s="415"/>
      <c r="G1" s="413"/>
    </row>
    <row r="2" spans="1:7" ht="32.25" customHeight="1">
      <c r="A2" s="706" t="s">
        <v>623</v>
      </c>
      <c r="B2" s="706"/>
      <c r="C2" s="706"/>
      <c r="D2" s="706"/>
    </row>
    <row r="3" spans="1:7" ht="79.5" thickBot="1">
      <c r="A3" s="423" t="s">
        <v>544</v>
      </c>
      <c r="B3" s="424" t="s">
        <v>579</v>
      </c>
      <c r="C3" s="425" t="s">
        <v>271</v>
      </c>
      <c r="D3" s="425" t="s">
        <v>272</v>
      </c>
    </row>
    <row r="4" spans="1:7" ht="15.75" thickTop="1">
      <c r="A4" s="409" t="s">
        <v>41</v>
      </c>
      <c r="B4" s="426">
        <v>20416</v>
      </c>
      <c r="C4" s="421">
        <v>25.3</v>
      </c>
      <c r="D4" s="421">
        <v>42.5</v>
      </c>
    </row>
    <row r="5" spans="1:7">
      <c r="A5" s="427" t="s">
        <v>42</v>
      </c>
      <c r="B5" s="428"/>
      <c r="C5" s="421"/>
      <c r="D5" s="414"/>
    </row>
    <row r="6" spans="1:7">
      <c r="A6" s="429" t="s">
        <v>554</v>
      </c>
      <c r="B6" s="428"/>
      <c r="C6" s="419"/>
      <c r="D6" s="414"/>
    </row>
    <row r="7" spans="1:7">
      <c r="A7" s="434" t="s">
        <v>555</v>
      </c>
      <c r="B7" s="428"/>
      <c r="C7" s="419"/>
      <c r="D7" s="414"/>
    </row>
    <row r="8" spans="1:7">
      <c r="A8" s="435" t="s">
        <v>556</v>
      </c>
      <c r="B8" s="420">
        <v>15878</v>
      </c>
      <c r="C8" s="419">
        <v>32.299999999999997</v>
      </c>
      <c r="D8" s="419">
        <v>41.6</v>
      </c>
    </row>
    <row r="9" spans="1:7">
      <c r="A9" s="436" t="s">
        <v>557</v>
      </c>
      <c r="B9" s="428"/>
      <c r="C9" s="419"/>
      <c r="D9" s="414"/>
    </row>
    <row r="10" spans="1:7">
      <c r="A10" s="435" t="s">
        <v>558</v>
      </c>
      <c r="B10" s="428">
        <v>729</v>
      </c>
      <c r="C10" s="419">
        <v>6</v>
      </c>
      <c r="D10" s="419">
        <v>78.2</v>
      </c>
    </row>
    <row r="11" spans="1:7">
      <c r="A11" s="418" t="s">
        <v>559</v>
      </c>
      <c r="B11" s="428"/>
      <c r="C11" s="419"/>
      <c r="D11" s="414"/>
    </row>
    <row r="12" spans="1:7">
      <c r="A12" s="437" t="s">
        <v>560</v>
      </c>
      <c r="B12" s="412">
        <v>771</v>
      </c>
      <c r="C12" s="419">
        <v>13.4</v>
      </c>
      <c r="D12" s="419">
        <v>96.4</v>
      </c>
    </row>
    <row r="13" spans="1:7">
      <c r="A13" s="418" t="s">
        <v>561</v>
      </c>
      <c r="B13" s="428"/>
      <c r="C13" s="419"/>
      <c r="D13" s="414"/>
    </row>
    <row r="14" spans="1:7">
      <c r="A14" s="439" t="s">
        <v>567</v>
      </c>
      <c r="B14" s="408">
        <v>1490</v>
      </c>
      <c r="C14" s="419">
        <v>38.799999999999997</v>
      </c>
      <c r="D14" s="419">
        <v>9.6</v>
      </c>
    </row>
    <row r="15" spans="1:7">
      <c r="A15" s="418" t="s">
        <v>578</v>
      </c>
      <c r="B15" s="408"/>
      <c r="C15" s="419"/>
      <c r="D15" s="421"/>
    </row>
    <row r="16" spans="1:7">
      <c r="A16" s="438" t="s">
        <v>562</v>
      </c>
      <c r="B16" s="428"/>
      <c r="C16" s="419"/>
      <c r="D16" s="414"/>
    </row>
    <row r="17" spans="1:4">
      <c r="A17" s="417" t="s">
        <v>563</v>
      </c>
      <c r="B17" s="428"/>
      <c r="C17" s="419"/>
      <c r="D17" s="414"/>
    </row>
    <row r="18" spans="1:4">
      <c r="A18" s="438" t="s">
        <v>568</v>
      </c>
      <c r="B18" s="428">
        <v>55</v>
      </c>
      <c r="C18" s="419">
        <v>27</v>
      </c>
      <c r="D18" s="419">
        <v>35.700000000000003</v>
      </c>
    </row>
    <row r="19" spans="1:4">
      <c r="A19" s="417" t="s">
        <v>569</v>
      </c>
      <c r="B19" s="428"/>
      <c r="C19" s="419"/>
      <c r="D19" s="414"/>
    </row>
    <row r="20" spans="1:4">
      <c r="A20" s="431" t="s">
        <v>564</v>
      </c>
      <c r="B20" s="428">
        <v>5184</v>
      </c>
      <c r="C20" s="419">
        <v>40.299999999999997</v>
      </c>
      <c r="D20" s="419">
        <v>23.8</v>
      </c>
    </row>
    <row r="21" spans="1:4">
      <c r="A21" s="416" t="s">
        <v>543</v>
      </c>
      <c r="B21" s="408"/>
      <c r="C21" s="419"/>
      <c r="D21" s="419"/>
    </row>
    <row r="22" spans="1:4" ht="23.25">
      <c r="A22" s="430" t="s">
        <v>570</v>
      </c>
      <c r="B22" s="414">
        <v>177</v>
      </c>
      <c r="C22" s="419">
        <v>29.1</v>
      </c>
      <c r="D22" s="419">
        <v>18.399999999999999</v>
      </c>
    </row>
    <row r="23" spans="1:4">
      <c r="A23" s="416" t="s">
        <v>571</v>
      </c>
      <c r="B23" s="414"/>
      <c r="C23" s="419"/>
      <c r="D23" s="419"/>
    </row>
    <row r="24" spans="1:4">
      <c r="A24" s="432" t="s">
        <v>572</v>
      </c>
      <c r="B24" s="414">
        <v>1979</v>
      </c>
      <c r="C24" s="419">
        <v>25.6</v>
      </c>
      <c r="D24" s="419">
        <v>31.6</v>
      </c>
    </row>
    <row r="25" spans="1:4">
      <c r="A25" s="416" t="s">
        <v>573</v>
      </c>
      <c r="B25" s="414"/>
      <c r="C25" s="419"/>
      <c r="D25" s="419"/>
    </row>
    <row r="26" spans="1:4" ht="22.5">
      <c r="A26" s="433" t="s">
        <v>577</v>
      </c>
      <c r="B26" s="414">
        <v>162</v>
      </c>
      <c r="C26" s="419">
        <v>39.5</v>
      </c>
      <c r="D26" s="419">
        <v>58.2</v>
      </c>
    </row>
    <row r="27" spans="1:4" ht="22.5">
      <c r="A27" s="422" t="s">
        <v>574</v>
      </c>
      <c r="B27" s="414"/>
      <c r="C27" s="419"/>
      <c r="D27" s="419"/>
    </row>
    <row r="28" spans="1:4">
      <c r="A28" s="432" t="s">
        <v>575</v>
      </c>
      <c r="B28" s="414">
        <v>5</v>
      </c>
      <c r="C28" s="419">
        <v>11.9</v>
      </c>
      <c r="D28" s="419">
        <v>100</v>
      </c>
    </row>
    <row r="29" spans="1:4">
      <c r="A29" s="416" t="s">
        <v>576</v>
      </c>
      <c r="B29" s="414"/>
      <c r="C29" s="419"/>
      <c r="D29" s="419"/>
    </row>
    <row r="30" spans="1:4">
      <c r="A30" s="407" t="s">
        <v>541</v>
      </c>
      <c r="B30" s="428">
        <v>37</v>
      </c>
      <c r="C30" s="419">
        <v>38.9</v>
      </c>
      <c r="D30" s="419">
        <v>55.3</v>
      </c>
    </row>
    <row r="31" spans="1:4">
      <c r="A31" s="417" t="s">
        <v>542</v>
      </c>
      <c r="B31" s="428"/>
      <c r="C31" s="419"/>
      <c r="D31" s="419"/>
    </row>
    <row r="32" spans="1:4" ht="23.25">
      <c r="A32" s="430" t="s">
        <v>565</v>
      </c>
      <c r="B32" s="428">
        <v>2477</v>
      </c>
      <c r="C32" s="419">
        <v>29.7</v>
      </c>
      <c r="D32" s="419">
        <v>96</v>
      </c>
    </row>
    <row r="33" spans="1:6">
      <c r="A33" s="422" t="s">
        <v>566</v>
      </c>
      <c r="B33" s="428"/>
      <c r="C33" s="419"/>
      <c r="D33" s="419"/>
    </row>
    <row r="34" spans="1:6">
      <c r="A34" s="406"/>
      <c r="B34" s="406"/>
      <c r="C34" s="406"/>
      <c r="D34" s="406"/>
    </row>
    <row r="35" spans="1:6" s="407" customFormat="1" ht="11.25">
      <c r="A35" s="407" t="s">
        <v>580</v>
      </c>
      <c r="F35" s="22"/>
    </row>
    <row r="36" spans="1:6" s="407" customFormat="1" ht="11.25">
      <c r="A36" s="407" t="s">
        <v>582</v>
      </c>
      <c r="F36" s="22"/>
    </row>
    <row r="37" spans="1:6" s="407" customFormat="1" ht="11.25">
      <c r="A37" s="407" t="s">
        <v>182</v>
      </c>
      <c r="F37" s="22"/>
    </row>
    <row r="38" spans="1:6" s="407" customFormat="1" ht="11.25">
      <c r="F38" s="22"/>
    </row>
    <row r="39" spans="1:6" s="407" customFormat="1" ht="11.25">
      <c r="A39" s="314" t="s">
        <v>581</v>
      </c>
      <c r="F39" s="22"/>
    </row>
    <row r="40" spans="1:6" s="407" customFormat="1" ht="11.25">
      <c r="A40" s="314" t="s">
        <v>583</v>
      </c>
      <c r="F40" s="22"/>
    </row>
    <row r="41" spans="1:6" s="407" customFormat="1" ht="11.25">
      <c r="A41" s="314" t="s">
        <v>200</v>
      </c>
      <c r="F41" s="22"/>
    </row>
  </sheetData>
  <mergeCells count="2">
    <mergeCell ref="A1:D1"/>
    <mergeCell ref="A2:D2"/>
  </mergeCells>
  <pageMargins left="0.7" right="0.7" top="0.75" bottom="0.75" header="0.3" footer="0.3"/>
  <pageSetup paperSize="9" orientation="portrait" horizontalDpi="4294967295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54FAD"/>
    <pageSetUpPr fitToPage="1"/>
  </sheetPr>
  <dimension ref="A1:J14"/>
  <sheetViews>
    <sheetView showGridLines="0" zoomScaleNormal="100" workbookViewId="0">
      <selection sqref="A1:C1"/>
    </sheetView>
  </sheetViews>
  <sheetFormatPr defaultRowHeight="15"/>
  <cols>
    <col min="1" max="1" width="35.85546875" style="102" customWidth="1"/>
    <col min="2" max="3" width="18.7109375" style="102" customWidth="1"/>
    <col min="4" max="5" width="9.140625" style="134"/>
    <col min="6" max="6" width="9.140625" style="102"/>
    <col min="7" max="7" width="8.85546875" style="102" customWidth="1"/>
    <col min="8" max="8" width="9.140625" style="102"/>
    <col min="9" max="9" width="22.42578125" style="102" customWidth="1"/>
    <col min="10" max="10" width="22.42578125" style="361" customWidth="1"/>
    <col min="11" max="16384" width="9.140625" style="102"/>
  </cols>
  <sheetData>
    <row r="1" spans="1:10" s="128" customFormat="1" ht="39" customHeight="1">
      <c r="A1" s="635" t="s">
        <v>611</v>
      </c>
      <c r="B1" s="635"/>
      <c r="C1" s="635"/>
      <c r="D1" s="134"/>
      <c r="E1" s="134"/>
      <c r="J1" s="366"/>
    </row>
    <row r="2" spans="1:10" s="128" customFormat="1" ht="30.75" customHeight="1">
      <c r="A2" s="714" t="s">
        <v>612</v>
      </c>
      <c r="B2" s="715"/>
      <c r="C2" s="715"/>
      <c r="D2" s="134"/>
      <c r="E2" s="134"/>
      <c r="J2" s="366"/>
    </row>
    <row r="3" spans="1:10" s="128" customFormat="1" ht="15" customHeight="1">
      <c r="A3" s="709" t="s">
        <v>232</v>
      </c>
      <c r="B3" s="710" t="s">
        <v>270</v>
      </c>
      <c r="C3" s="712" t="s">
        <v>271</v>
      </c>
      <c r="D3" s="134"/>
      <c r="E3" s="134"/>
      <c r="J3" s="366"/>
    </row>
    <row r="4" spans="1:10" s="128" customFormat="1" ht="42.75" customHeight="1" thickBot="1">
      <c r="A4" s="656"/>
      <c r="B4" s="711"/>
      <c r="C4" s="713"/>
      <c r="D4" s="205"/>
      <c r="E4" s="134"/>
      <c r="J4" s="366"/>
    </row>
    <row r="5" spans="1:10" ht="15.75" thickTop="1">
      <c r="A5" s="23" t="s">
        <v>45</v>
      </c>
      <c r="B5" s="283">
        <v>97</v>
      </c>
      <c r="C5" s="149">
        <v>25.9</v>
      </c>
      <c r="D5" s="217"/>
      <c r="E5" s="102"/>
      <c r="J5" s="102"/>
    </row>
    <row r="6" spans="1:10">
      <c r="A6" s="282" t="s">
        <v>46</v>
      </c>
      <c r="B6" s="283"/>
      <c r="C6" s="149"/>
      <c r="D6" s="204"/>
      <c r="E6" s="102"/>
      <c r="J6" s="102"/>
    </row>
    <row r="7" spans="1:10" ht="14.25" customHeight="1">
      <c r="A7" s="23" t="s">
        <v>47</v>
      </c>
      <c r="B7" s="283">
        <v>2223</v>
      </c>
      <c r="C7" s="149">
        <v>27.3</v>
      </c>
      <c r="E7" s="102"/>
      <c r="J7" s="102"/>
    </row>
    <row r="8" spans="1:10">
      <c r="A8" s="281" t="s">
        <v>10</v>
      </c>
      <c r="B8" s="283"/>
      <c r="C8" s="149"/>
      <c r="E8" s="102"/>
      <c r="J8" s="102"/>
    </row>
    <row r="9" spans="1:10">
      <c r="A9" s="2" t="s">
        <v>48</v>
      </c>
      <c r="B9" s="283">
        <v>106</v>
      </c>
      <c r="C9" s="149">
        <v>24.3</v>
      </c>
      <c r="E9" s="102"/>
      <c r="J9" s="102"/>
    </row>
    <row r="10" spans="1:10">
      <c r="A10" s="153" t="s">
        <v>49</v>
      </c>
      <c r="B10" s="284"/>
      <c r="C10" s="285"/>
      <c r="E10" s="102"/>
      <c r="J10" s="102"/>
    </row>
    <row r="11" spans="1:10">
      <c r="A11" s="716"/>
      <c r="B11" s="716"/>
      <c r="C11" s="716"/>
      <c r="E11" s="102"/>
      <c r="J11" s="102"/>
    </row>
    <row r="12" spans="1:10">
      <c r="A12" s="716" t="s">
        <v>182</v>
      </c>
      <c r="B12" s="716"/>
      <c r="C12" s="716"/>
      <c r="E12" s="102"/>
    </row>
    <row r="13" spans="1:10" ht="15" customHeight="1">
      <c r="A13" s="707" t="s">
        <v>392</v>
      </c>
      <c r="B13" s="707"/>
      <c r="C13" s="707"/>
    </row>
    <row r="14" spans="1:10">
      <c r="A14" s="708"/>
      <c r="B14" s="708"/>
      <c r="C14" s="708"/>
    </row>
  </sheetData>
  <mergeCells count="9">
    <mergeCell ref="A13:C13"/>
    <mergeCell ref="A14:C14"/>
    <mergeCell ref="A1:C1"/>
    <mergeCell ref="A3:A4"/>
    <mergeCell ref="B3:B4"/>
    <mergeCell ref="C3:C4"/>
    <mergeCell ref="A2:C2"/>
    <mergeCell ref="A11:C11"/>
    <mergeCell ref="A12:C12"/>
  </mergeCells>
  <pageMargins left="0.15748031496062992" right="0.15748031496062992" top="0.74803149606299213" bottom="0.74803149606299213" header="0.31496062992125984" footer="0.31496062992125984"/>
  <pageSetup paperSize="9" scale="68" orientation="landscape" horizontalDpi="4294967295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54FAD"/>
    <pageSetUpPr fitToPage="1"/>
  </sheetPr>
  <dimension ref="A1:D19"/>
  <sheetViews>
    <sheetView showGridLines="0" zoomScaleNormal="100" workbookViewId="0">
      <selection activeCell="F35" sqref="F35"/>
    </sheetView>
  </sheetViews>
  <sheetFormatPr defaultRowHeight="15"/>
  <cols>
    <col min="1" max="1" width="19.7109375" style="102" customWidth="1"/>
    <col min="2" max="3" width="25.140625" style="102" customWidth="1"/>
    <col min="4" max="6" width="9.140625" style="102"/>
    <col min="7" max="7" width="37" style="102" customWidth="1"/>
    <col min="8" max="16384" width="9.140625" style="102"/>
  </cols>
  <sheetData>
    <row r="1" spans="1:3" s="128" customFormat="1" ht="44.25" customHeight="1">
      <c r="A1" s="582" t="s">
        <v>613</v>
      </c>
      <c r="B1" s="582"/>
      <c r="C1" s="719"/>
    </row>
    <row r="2" spans="1:3" s="128" customFormat="1" ht="30" customHeight="1">
      <c r="A2" s="583" t="s">
        <v>624</v>
      </c>
      <c r="B2" s="583"/>
      <c r="C2" s="583"/>
    </row>
    <row r="3" spans="1:3" s="128" customFormat="1">
      <c r="A3" s="473" t="s">
        <v>232</v>
      </c>
      <c r="B3" s="486" t="s">
        <v>270</v>
      </c>
      <c r="C3" s="548" t="s">
        <v>393</v>
      </c>
    </row>
    <row r="4" spans="1:3" s="128" customFormat="1" ht="50.25" customHeight="1" thickBot="1">
      <c r="A4" s="475"/>
      <c r="B4" s="488"/>
      <c r="C4" s="587"/>
    </row>
    <row r="5" spans="1:3" ht="20.100000000000001" customHeight="1" thickTop="1">
      <c r="A5" s="28" t="s">
        <v>41</v>
      </c>
      <c r="B5" s="179">
        <v>2207</v>
      </c>
      <c r="C5" s="249">
        <v>19.399999999999999</v>
      </c>
    </row>
    <row r="6" spans="1:3">
      <c r="A6" s="175" t="s">
        <v>42</v>
      </c>
      <c r="B6" s="98"/>
      <c r="C6" s="160"/>
    </row>
    <row r="7" spans="1:3" ht="20.100000000000001" customHeight="1">
      <c r="A7" s="29" t="s">
        <v>449</v>
      </c>
      <c r="B7" s="98">
        <v>560</v>
      </c>
      <c r="C7" s="31">
        <v>13.4</v>
      </c>
    </row>
    <row r="8" spans="1:3" ht="15" customHeight="1">
      <c r="A8" s="151" t="s">
        <v>450</v>
      </c>
      <c r="B8" s="98"/>
      <c r="C8" s="31"/>
    </row>
    <row r="9" spans="1:3">
      <c r="A9" s="55" t="s">
        <v>50</v>
      </c>
      <c r="B9" s="98">
        <v>548</v>
      </c>
      <c r="C9" s="31">
        <v>13.5</v>
      </c>
    </row>
    <row r="10" spans="1:3">
      <c r="A10" s="152" t="s">
        <v>51</v>
      </c>
      <c r="B10" s="98"/>
      <c r="C10" s="31"/>
    </row>
    <row r="11" spans="1:3">
      <c r="A11" s="55" t="s">
        <v>52</v>
      </c>
      <c r="B11" s="98">
        <v>12</v>
      </c>
      <c r="C11" s="31">
        <v>10.3</v>
      </c>
    </row>
    <row r="12" spans="1:3" ht="15" customHeight="1">
      <c r="A12" s="152" t="s">
        <v>53</v>
      </c>
      <c r="B12" s="98"/>
      <c r="C12" s="31"/>
    </row>
    <row r="13" spans="1:3" ht="20.100000000000001" customHeight="1">
      <c r="A13" s="7" t="s">
        <v>54</v>
      </c>
      <c r="B13" s="98">
        <v>1118</v>
      </c>
      <c r="C13" s="31">
        <v>20</v>
      </c>
    </row>
    <row r="14" spans="1:3">
      <c r="A14" s="153" t="s">
        <v>55</v>
      </c>
      <c r="B14" s="98"/>
      <c r="C14" s="31"/>
    </row>
    <row r="15" spans="1:3" ht="20.100000000000001" customHeight="1">
      <c r="A15" s="7" t="s">
        <v>56</v>
      </c>
      <c r="B15" s="98">
        <v>529</v>
      </c>
      <c r="C15" s="31">
        <v>33.1</v>
      </c>
    </row>
    <row r="16" spans="1:3">
      <c r="A16" s="147" t="s">
        <v>57</v>
      </c>
      <c r="B16" s="98"/>
      <c r="C16" s="31"/>
    </row>
    <row r="17" spans="1:4">
      <c r="A17" s="147"/>
      <c r="B17" s="33"/>
      <c r="C17" s="33"/>
      <c r="D17" s="134"/>
    </row>
    <row r="18" spans="1:4" ht="24.75" customHeight="1">
      <c r="A18" s="717" t="s">
        <v>183</v>
      </c>
      <c r="B18" s="718"/>
      <c r="C18" s="718"/>
    </row>
    <row r="19" spans="1:4" ht="24.95" customHeight="1">
      <c r="A19" s="512" t="s">
        <v>394</v>
      </c>
      <c r="B19" s="512"/>
      <c r="C19" s="512"/>
    </row>
  </sheetData>
  <mergeCells count="7">
    <mergeCell ref="A19:C19"/>
    <mergeCell ref="A18:C18"/>
    <mergeCell ref="A1:C1"/>
    <mergeCell ref="A3:A4"/>
    <mergeCell ref="A2:C2"/>
    <mergeCell ref="B3:B4"/>
    <mergeCell ref="C3:C4"/>
  </mergeCells>
  <pageMargins left="0.15748031496062992" right="0.15748031496062992" top="0.74803149606299213" bottom="0.74803149606299213" header="0.31496062992125984" footer="0.31496062992125984"/>
  <pageSetup paperSize="9" orientation="landscape" horizontalDpi="4294967295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54FAD"/>
    <pageSetUpPr fitToPage="1"/>
  </sheetPr>
  <dimension ref="A1:C25"/>
  <sheetViews>
    <sheetView showGridLines="0" zoomScaleNormal="100" workbookViewId="0">
      <selection activeCell="H6" sqref="H6"/>
    </sheetView>
  </sheetViews>
  <sheetFormatPr defaultRowHeight="15"/>
  <cols>
    <col min="1" max="1" width="31.7109375" style="102" customWidth="1"/>
    <col min="2" max="3" width="18.7109375" style="102" customWidth="1"/>
    <col min="4" max="4" width="25.7109375" style="102" customWidth="1"/>
    <col min="5" max="5" width="13" style="102" customWidth="1"/>
    <col min="6" max="10" width="9.140625" style="102"/>
    <col min="11" max="11" width="36.28515625" style="102" customWidth="1"/>
    <col min="12" max="16384" width="9.140625" style="102"/>
  </cols>
  <sheetData>
    <row r="1" spans="1:3" s="128" customFormat="1" ht="35.25" customHeight="1">
      <c r="A1" s="582" t="s">
        <v>662</v>
      </c>
      <c r="B1" s="582"/>
      <c r="C1" s="719"/>
    </row>
    <row r="2" spans="1:3" s="128" customFormat="1" ht="38.25" customHeight="1">
      <c r="A2" s="570" t="s">
        <v>663</v>
      </c>
      <c r="B2" s="570"/>
      <c r="C2" s="570"/>
    </row>
    <row r="3" spans="1:3">
      <c r="A3" s="473" t="s">
        <v>232</v>
      </c>
      <c r="B3" s="486" t="s">
        <v>270</v>
      </c>
      <c r="C3" s="548" t="s">
        <v>393</v>
      </c>
    </row>
    <row r="4" spans="1:3" ht="51" customHeight="1" thickBot="1">
      <c r="A4" s="475"/>
      <c r="B4" s="488"/>
      <c r="C4" s="587"/>
    </row>
    <row r="5" spans="1:3" ht="20.100000000000001" customHeight="1" thickTop="1">
      <c r="A5" s="28" t="s">
        <v>41</v>
      </c>
      <c r="B5" s="275">
        <v>560</v>
      </c>
      <c r="C5" s="249">
        <v>13.4</v>
      </c>
    </row>
    <row r="6" spans="1:3">
      <c r="A6" s="175" t="s">
        <v>42</v>
      </c>
      <c r="B6" s="99"/>
      <c r="C6" s="93"/>
    </row>
    <row r="7" spans="1:3">
      <c r="A7" s="29" t="s">
        <v>59</v>
      </c>
      <c r="B7" s="99"/>
      <c r="C7" s="93"/>
    </row>
    <row r="8" spans="1:3">
      <c r="A8" s="151" t="s">
        <v>60</v>
      </c>
      <c r="B8" s="99"/>
      <c r="C8" s="93"/>
    </row>
    <row r="9" spans="1:3">
      <c r="A9" s="55" t="s">
        <v>61</v>
      </c>
      <c r="B9" s="99">
        <v>177</v>
      </c>
      <c r="C9" s="31">
        <v>15.4</v>
      </c>
    </row>
    <row r="10" spans="1:3">
      <c r="A10" s="152" t="s">
        <v>62</v>
      </c>
      <c r="B10" s="99"/>
      <c r="C10" s="93"/>
    </row>
    <row r="11" spans="1:3">
      <c r="A11" s="55" t="s">
        <v>63</v>
      </c>
      <c r="B11" s="99">
        <v>26</v>
      </c>
      <c r="C11" s="31">
        <v>40</v>
      </c>
    </row>
    <row r="12" spans="1:3">
      <c r="A12" s="152" t="s">
        <v>64</v>
      </c>
      <c r="B12" s="99"/>
      <c r="C12" s="93"/>
    </row>
    <row r="13" spans="1:3">
      <c r="A13" s="55" t="s">
        <v>65</v>
      </c>
      <c r="B13" s="99">
        <v>5</v>
      </c>
      <c r="C13" s="31">
        <v>18.5</v>
      </c>
    </row>
    <row r="14" spans="1:3">
      <c r="A14" s="152" t="s">
        <v>66</v>
      </c>
      <c r="B14" s="99"/>
      <c r="C14" s="93"/>
    </row>
    <row r="15" spans="1:3">
      <c r="A15" s="55" t="s">
        <v>67</v>
      </c>
      <c r="B15" s="99">
        <v>4</v>
      </c>
      <c r="C15" s="31">
        <v>8.3000000000000007</v>
      </c>
    </row>
    <row r="16" spans="1:3">
      <c r="A16" s="152" t="s">
        <v>68</v>
      </c>
      <c r="B16" s="99"/>
      <c r="C16" s="93"/>
    </row>
    <row r="17" spans="1:3" ht="20.100000000000001" customHeight="1">
      <c r="A17" s="29" t="s">
        <v>69</v>
      </c>
      <c r="B17" s="99">
        <v>45</v>
      </c>
      <c r="C17" s="31">
        <v>16.899999999999999</v>
      </c>
    </row>
    <row r="18" spans="1:3">
      <c r="A18" s="151" t="s">
        <v>70</v>
      </c>
      <c r="B18" s="99"/>
      <c r="C18" s="93"/>
    </row>
    <row r="19" spans="1:3" ht="20.100000000000001" customHeight="1">
      <c r="A19" s="29" t="s">
        <v>71</v>
      </c>
      <c r="B19" s="99">
        <v>13</v>
      </c>
      <c r="C19" s="31">
        <v>1.6</v>
      </c>
    </row>
    <row r="20" spans="1:3">
      <c r="A20" s="151" t="s">
        <v>72</v>
      </c>
      <c r="B20" s="99"/>
      <c r="C20" s="31"/>
    </row>
    <row r="21" spans="1:3">
      <c r="A21" s="29" t="s">
        <v>73</v>
      </c>
      <c r="B21" s="99">
        <v>290</v>
      </c>
      <c r="C21" s="31">
        <v>16.3</v>
      </c>
    </row>
    <row r="22" spans="1:3" ht="22.5">
      <c r="A22" s="151" t="s">
        <v>74</v>
      </c>
      <c r="B22" s="161"/>
      <c r="C22" s="286"/>
    </row>
    <row r="23" spans="1:3" ht="15" customHeight="1">
      <c r="A23" s="58"/>
      <c r="B23" s="59"/>
      <c r="C23" s="59"/>
    </row>
    <row r="24" spans="1:3" ht="15" customHeight="1">
      <c r="A24" s="648" t="s">
        <v>185</v>
      </c>
      <c r="B24" s="721"/>
      <c r="C24" s="721"/>
    </row>
    <row r="25" spans="1:3" ht="15" customHeight="1">
      <c r="A25" s="720" t="s">
        <v>184</v>
      </c>
      <c r="B25" s="720"/>
      <c r="C25" s="720"/>
    </row>
  </sheetData>
  <mergeCells count="7">
    <mergeCell ref="A25:C25"/>
    <mergeCell ref="A1:C1"/>
    <mergeCell ref="A3:A4"/>
    <mergeCell ref="A24:C24"/>
    <mergeCell ref="A2:C2"/>
    <mergeCell ref="B3:B4"/>
    <mergeCell ref="C3:C4"/>
  </mergeCells>
  <pageMargins left="0.70866141732283472" right="0.70866141732283472" top="0.74803149606299213" bottom="0.74803149606299213" header="0.31496062992125984" footer="0.31496062992125984"/>
  <pageSetup paperSize="9" scale="65" orientation="landscape" horizontalDpi="4294967295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54FAD"/>
    <pageSetUpPr fitToPage="1"/>
  </sheetPr>
  <dimension ref="A1:I20"/>
  <sheetViews>
    <sheetView showGridLines="0" zoomScaleNormal="100" workbookViewId="0">
      <selection activeCell="C23" sqref="C23"/>
    </sheetView>
  </sheetViews>
  <sheetFormatPr defaultRowHeight="15"/>
  <cols>
    <col min="1" max="1" width="31.42578125" style="102" customWidth="1"/>
    <col min="2" max="3" width="19.140625" style="102" customWidth="1"/>
    <col min="4" max="4" width="20.5703125" style="134" customWidth="1"/>
    <col min="5" max="5" width="11.5703125" style="102" customWidth="1"/>
    <col min="6" max="10" width="9.140625" style="102"/>
    <col min="11" max="11" width="46.7109375" style="102" customWidth="1"/>
    <col min="12" max="16384" width="9.140625" style="102"/>
  </cols>
  <sheetData>
    <row r="1" spans="1:4" s="128" customFormat="1" ht="38.25" customHeight="1">
      <c r="A1" s="582" t="s">
        <v>664</v>
      </c>
      <c r="B1" s="582"/>
      <c r="C1" s="719"/>
      <c r="D1" s="134"/>
    </row>
    <row r="2" spans="1:4" s="128" customFormat="1" ht="34.5" customHeight="1">
      <c r="A2" s="570" t="s">
        <v>665</v>
      </c>
      <c r="B2" s="724"/>
      <c r="C2" s="724"/>
      <c r="D2" s="134"/>
    </row>
    <row r="3" spans="1:4" ht="15" customHeight="1">
      <c r="A3" s="473" t="s">
        <v>232</v>
      </c>
      <c r="B3" s="486" t="s">
        <v>270</v>
      </c>
      <c r="C3" s="548" t="s">
        <v>393</v>
      </c>
    </row>
    <row r="4" spans="1:4" ht="56.25" customHeight="1" thickBot="1">
      <c r="A4" s="475"/>
      <c r="B4" s="488"/>
      <c r="C4" s="587"/>
      <c r="D4" s="102"/>
    </row>
    <row r="5" spans="1:4" ht="24.95" customHeight="1" thickTop="1">
      <c r="A5" s="8" t="s">
        <v>41</v>
      </c>
      <c r="B5" s="278">
        <v>560</v>
      </c>
      <c r="C5" s="249">
        <v>13.4</v>
      </c>
      <c r="D5" s="102"/>
    </row>
    <row r="6" spans="1:4" ht="15" customHeight="1">
      <c r="A6" s="176" t="s">
        <v>42</v>
      </c>
      <c r="B6" s="12"/>
      <c r="C6" s="250"/>
      <c r="D6" s="102"/>
    </row>
    <row r="7" spans="1:4" ht="15" customHeight="1">
      <c r="A7" s="18" t="s">
        <v>80</v>
      </c>
      <c r="B7" s="12"/>
      <c r="C7" s="250"/>
      <c r="D7" s="102"/>
    </row>
    <row r="8" spans="1:4" ht="15" customHeight="1">
      <c r="A8" s="163" t="s">
        <v>81</v>
      </c>
      <c r="B8" s="12"/>
      <c r="C8" s="250"/>
      <c r="D8" s="102"/>
    </row>
    <row r="9" spans="1:4" ht="20.100000000000001" customHeight="1">
      <c r="A9" s="32" t="s">
        <v>82</v>
      </c>
      <c r="B9" s="99">
        <v>199</v>
      </c>
      <c r="C9" s="31">
        <v>20.100000000000001</v>
      </c>
      <c r="D9" s="102"/>
    </row>
    <row r="10" spans="1:4" ht="15" customHeight="1">
      <c r="A10" s="162" t="s">
        <v>83</v>
      </c>
      <c r="B10" s="99"/>
      <c r="C10" s="190"/>
      <c r="D10" s="102"/>
    </row>
    <row r="11" spans="1:4" ht="20.100000000000001" customHeight="1">
      <c r="A11" s="32" t="s">
        <v>84</v>
      </c>
      <c r="B11" s="99">
        <v>6</v>
      </c>
      <c r="C11" s="31">
        <v>14.6</v>
      </c>
      <c r="D11" s="102"/>
    </row>
    <row r="12" spans="1:4" ht="15" customHeight="1">
      <c r="A12" s="162" t="s">
        <v>85</v>
      </c>
      <c r="B12" s="99"/>
      <c r="C12" s="190"/>
      <c r="D12" s="102"/>
    </row>
    <row r="13" spans="1:4" ht="26.1" customHeight="1">
      <c r="A13" s="32" t="s">
        <v>88</v>
      </c>
      <c r="B13" s="99">
        <v>14</v>
      </c>
      <c r="C13" s="31">
        <v>12.6</v>
      </c>
      <c r="D13" s="102"/>
    </row>
    <row r="14" spans="1:4" ht="26.1" customHeight="1">
      <c r="A14" s="162" t="s">
        <v>87</v>
      </c>
      <c r="B14" s="99"/>
      <c r="C14" s="190"/>
      <c r="D14" s="102"/>
    </row>
    <row r="15" spans="1:4" ht="20.100000000000001" customHeight="1">
      <c r="A15" s="32" t="s">
        <v>86</v>
      </c>
      <c r="B15" s="99">
        <v>43</v>
      </c>
      <c r="C15" s="31">
        <v>2.9</v>
      </c>
      <c r="D15" s="102"/>
    </row>
    <row r="16" spans="1:4" ht="15" customHeight="1">
      <c r="A16" s="164" t="s">
        <v>89</v>
      </c>
      <c r="B16" s="99"/>
      <c r="C16" s="190"/>
      <c r="D16" s="102"/>
    </row>
    <row r="17" spans="1:9" ht="15" customHeight="1">
      <c r="A17" s="165"/>
      <c r="B17" s="103"/>
      <c r="D17" s="102"/>
    </row>
    <row r="18" spans="1:9" ht="15" customHeight="1">
      <c r="A18" s="723" t="s">
        <v>185</v>
      </c>
      <c r="B18" s="723"/>
      <c r="C18" s="723"/>
      <c r="D18" s="102"/>
    </row>
    <row r="19" spans="1:9" ht="15" customHeight="1">
      <c r="A19" s="589" t="s">
        <v>184</v>
      </c>
      <c r="B19" s="722"/>
      <c r="C19" s="722"/>
      <c r="D19" s="102"/>
    </row>
    <row r="20" spans="1:9">
      <c r="D20" s="102"/>
      <c r="F20" s="362"/>
      <c r="G20" s="362"/>
      <c r="H20" s="362"/>
      <c r="I20" s="362"/>
    </row>
  </sheetData>
  <mergeCells count="7">
    <mergeCell ref="A1:C1"/>
    <mergeCell ref="A3:A4"/>
    <mergeCell ref="A19:C19"/>
    <mergeCell ref="A18:C18"/>
    <mergeCell ref="A2:C2"/>
    <mergeCell ref="B3:B4"/>
    <mergeCell ref="C3:C4"/>
  </mergeCells>
  <pageMargins left="0.7" right="0.7" top="0.75" bottom="0.75" header="0.3" footer="0.3"/>
  <pageSetup paperSize="9" scale="66" orientation="landscape" horizontalDpi="4294967295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54FAD"/>
    <pageSetUpPr fitToPage="1"/>
  </sheetPr>
  <dimension ref="A1:M18"/>
  <sheetViews>
    <sheetView showGridLines="0" zoomScaleNormal="100" workbookViewId="0">
      <selection activeCell="D17" sqref="D17"/>
    </sheetView>
  </sheetViews>
  <sheetFormatPr defaultColWidth="9.140625" defaultRowHeight="15"/>
  <cols>
    <col min="1" max="1" width="5.7109375" style="128" customWidth="1"/>
    <col min="2" max="2" width="26.140625" style="128" customWidth="1"/>
    <col min="3" max="11" width="13" style="128" customWidth="1"/>
    <col min="12" max="12" width="10.7109375" style="134" customWidth="1"/>
    <col min="13" max="16384" width="9.140625" style="128"/>
  </cols>
  <sheetData>
    <row r="1" spans="1:13" ht="20.100000000000001" customHeight="1">
      <c r="A1" s="485" t="s">
        <v>190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</row>
    <row r="2" spans="1:13">
      <c r="A2" s="506" t="s">
        <v>174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</row>
    <row r="3" spans="1:13" ht="45.75" customHeight="1">
      <c r="A3" s="495" t="s">
        <v>232</v>
      </c>
      <c r="B3" s="496"/>
      <c r="C3" s="486" t="s">
        <v>283</v>
      </c>
      <c r="D3" s="486" t="s">
        <v>284</v>
      </c>
      <c r="E3" s="486" t="s">
        <v>285</v>
      </c>
      <c r="F3" s="486" t="s">
        <v>286</v>
      </c>
      <c r="G3" s="486" t="s">
        <v>287</v>
      </c>
      <c r="H3" s="486" t="s">
        <v>288</v>
      </c>
      <c r="I3" s="486" t="s">
        <v>418</v>
      </c>
      <c r="J3" s="491" t="s">
        <v>289</v>
      </c>
      <c r="K3" s="492"/>
    </row>
    <row r="4" spans="1:13" ht="14.1" customHeight="1">
      <c r="A4" s="501" t="s">
        <v>290</v>
      </c>
      <c r="B4" s="502"/>
      <c r="C4" s="489"/>
      <c r="D4" s="489"/>
      <c r="E4" s="508"/>
      <c r="F4" s="508"/>
      <c r="G4" s="508"/>
      <c r="H4" s="489"/>
      <c r="I4" s="487"/>
      <c r="J4" s="491" t="s">
        <v>291</v>
      </c>
      <c r="K4" s="497" t="s">
        <v>292</v>
      </c>
    </row>
    <row r="5" spans="1:13" ht="48.75" customHeight="1">
      <c r="A5" s="503"/>
      <c r="B5" s="502"/>
      <c r="C5" s="490"/>
      <c r="D5" s="490"/>
      <c r="E5" s="490"/>
      <c r="F5" s="490"/>
      <c r="G5" s="508"/>
      <c r="H5" s="489"/>
      <c r="I5" s="487"/>
      <c r="J5" s="491"/>
      <c r="K5" s="497"/>
    </row>
    <row r="6" spans="1:13" ht="19.5" customHeight="1" thickBot="1">
      <c r="A6" s="504"/>
      <c r="B6" s="505"/>
      <c r="C6" s="498" t="s">
        <v>433</v>
      </c>
      <c r="D6" s="499"/>
      <c r="E6" s="499"/>
      <c r="F6" s="500"/>
      <c r="G6" s="488"/>
      <c r="H6" s="488"/>
      <c r="I6" s="488"/>
      <c r="J6" s="493" t="s">
        <v>293</v>
      </c>
      <c r="K6" s="494"/>
    </row>
    <row r="7" spans="1:13" ht="15.75" thickTop="1">
      <c r="A7" s="60">
        <v>2025</v>
      </c>
      <c r="B7" s="202" t="s">
        <v>465</v>
      </c>
      <c r="C7" s="248" t="s">
        <v>15</v>
      </c>
      <c r="D7" s="122">
        <v>156.30000000000001</v>
      </c>
      <c r="E7" s="227">
        <v>194.4</v>
      </c>
      <c r="F7" s="122">
        <v>7.3</v>
      </c>
      <c r="G7" s="181">
        <v>854</v>
      </c>
      <c r="H7" s="264">
        <v>8</v>
      </c>
      <c r="I7" s="150">
        <v>9612.0300000000007</v>
      </c>
      <c r="J7" s="178">
        <v>4.4000000000000004</v>
      </c>
      <c r="K7" s="189">
        <v>3.5</v>
      </c>
    </row>
    <row r="8" spans="1:13">
      <c r="A8" s="60"/>
      <c r="B8" s="202" t="s">
        <v>463</v>
      </c>
      <c r="C8" s="365">
        <v>672.5</v>
      </c>
      <c r="D8" s="122">
        <v>157.69999999999999</v>
      </c>
      <c r="E8" s="311">
        <v>193.9</v>
      </c>
      <c r="F8" s="365">
        <v>7.7</v>
      </c>
      <c r="G8" s="372">
        <v>681</v>
      </c>
      <c r="H8" s="379">
        <v>11</v>
      </c>
      <c r="I8" s="150">
        <v>9603.5300000000007</v>
      </c>
      <c r="J8" s="178">
        <v>5</v>
      </c>
      <c r="K8" s="189">
        <v>4.3</v>
      </c>
    </row>
    <row r="9" spans="1:13" s="366" customFormat="1">
      <c r="A9" s="60" t="s">
        <v>15</v>
      </c>
      <c r="B9" s="202" t="s">
        <v>466</v>
      </c>
      <c r="C9" s="248" t="s">
        <v>15</v>
      </c>
      <c r="D9" s="365">
        <v>159.5</v>
      </c>
      <c r="E9" s="311">
        <v>193.5</v>
      </c>
      <c r="F9" s="365">
        <v>8.9</v>
      </c>
      <c r="G9" s="372">
        <v>672</v>
      </c>
      <c r="H9" s="379">
        <v>13</v>
      </c>
      <c r="I9" s="150">
        <v>9608.5</v>
      </c>
      <c r="J9" s="178">
        <v>5.4</v>
      </c>
      <c r="K9" s="189">
        <v>4.8</v>
      </c>
      <c r="L9" s="367"/>
    </row>
    <row r="10" spans="1:13" s="366" customFormat="1">
      <c r="A10" s="60"/>
      <c r="B10" s="202" t="s">
        <v>464</v>
      </c>
      <c r="C10" s="365">
        <v>672.6</v>
      </c>
      <c r="D10" s="365">
        <v>161.1</v>
      </c>
      <c r="E10" s="365">
        <v>193.9</v>
      </c>
      <c r="F10" s="365">
        <v>9.1999999999999993</v>
      </c>
      <c r="G10" s="181">
        <v>633</v>
      </c>
      <c r="H10" s="264">
        <v>15</v>
      </c>
      <c r="I10" s="150">
        <v>9677</v>
      </c>
      <c r="J10" s="178">
        <v>4.7</v>
      </c>
      <c r="K10" s="189">
        <v>4</v>
      </c>
      <c r="L10" s="367"/>
    </row>
    <row r="11" spans="1:13" s="366" customFormat="1">
      <c r="A11" s="60">
        <v>2026</v>
      </c>
      <c r="B11" s="202" t="s">
        <v>465</v>
      </c>
      <c r="C11" s="365" t="s">
        <v>15</v>
      </c>
      <c r="D11" s="365">
        <v>162.69999999999999</v>
      </c>
      <c r="E11" s="365">
        <v>195.2</v>
      </c>
      <c r="F11" s="365">
        <v>10</v>
      </c>
      <c r="G11" s="181">
        <v>932</v>
      </c>
      <c r="H11" s="264">
        <v>11</v>
      </c>
      <c r="I11" s="150">
        <v>10146.51</v>
      </c>
      <c r="J11" s="178">
        <v>3.3</v>
      </c>
      <c r="K11" s="189">
        <v>2.6</v>
      </c>
      <c r="L11" s="415"/>
    </row>
    <row r="12" spans="1:13">
      <c r="A12" s="5"/>
      <c r="B12" s="90"/>
      <c r="C12" s="91"/>
      <c r="D12" s="91"/>
      <c r="E12" s="91"/>
      <c r="F12" s="6"/>
      <c r="G12" s="6"/>
      <c r="H12" s="6"/>
      <c r="I12" s="6"/>
      <c r="J12" s="6"/>
      <c r="K12" s="6"/>
    </row>
    <row r="13" spans="1:13">
      <c r="A13" s="511" t="s">
        <v>180</v>
      </c>
      <c r="B13" s="511"/>
      <c r="C13" s="511"/>
      <c r="D13" s="511"/>
      <c r="E13" s="511"/>
      <c r="F13" s="511"/>
      <c r="G13" s="511"/>
      <c r="H13" s="511"/>
      <c r="I13" s="511"/>
      <c r="J13" s="511"/>
      <c r="K13" s="511"/>
    </row>
    <row r="14" spans="1:13" ht="15" customHeight="1">
      <c r="A14" s="509" t="s">
        <v>181</v>
      </c>
      <c r="B14" s="510"/>
      <c r="C14" s="510"/>
      <c r="D14" s="510"/>
      <c r="E14" s="510"/>
      <c r="F14" s="510"/>
      <c r="G14" s="510"/>
      <c r="H14" s="510"/>
      <c r="I14" s="510"/>
      <c r="J14" s="510"/>
      <c r="K14" s="510"/>
      <c r="L14" s="95"/>
      <c r="M14" s="96"/>
    </row>
    <row r="15" spans="1:13">
      <c r="D15" s="366"/>
      <c r="E15" s="366"/>
      <c r="F15" s="366"/>
      <c r="G15" s="366"/>
      <c r="H15" s="366"/>
    </row>
    <row r="16" spans="1:13">
      <c r="D16" s="366"/>
      <c r="E16" s="366"/>
      <c r="F16" s="366"/>
      <c r="G16" s="366"/>
      <c r="H16" s="366"/>
    </row>
    <row r="17" spans="4:8">
      <c r="D17" s="366"/>
      <c r="E17" s="366"/>
      <c r="F17" s="366"/>
      <c r="G17" s="366"/>
      <c r="H17" s="366"/>
    </row>
    <row r="18" spans="4:8">
      <c r="D18" s="366"/>
      <c r="E18" s="366"/>
      <c r="F18" s="366"/>
      <c r="G18" s="366"/>
      <c r="H18" s="366"/>
    </row>
  </sheetData>
  <mergeCells count="18">
    <mergeCell ref="A14:K14"/>
    <mergeCell ref="A13:K13"/>
    <mergeCell ref="A1:K1"/>
    <mergeCell ref="I3:I6"/>
    <mergeCell ref="C3:C5"/>
    <mergeCell ref="D3:D5"/>
    <mergeCell ref="H3:H6"/>
    <mergeCell ref="J3:K3"/>
    <mergeCell ref="J6:K6"/>
    <mergeCell ref="J4:J5"/>
    <mergeCell ref="A3:B3"/>
    <mergeCell ref="K4:K5"/>
    <mergeCell ref="C6:F6"/>
    <mergeCell ref="A4:B6"/>
    <mergeCell ref="A2:K2"/>
    <mergeCell ref="E3:E5"/>
    <mergeCell ref="G3:G6"/>
    <mergeCell ref="F3:F5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4" orientation="landscape" horizontalDpi="4294967295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54FAD"/>
    <pageSetUpPr fitToPage="1"/>
  </sheetPr>
  <dimension ref="A1:F108"/>
  <sheetViews>
    <sheetView showGridLines="0" zoomScaleNormal="100" workbookViewId="0">
      <pane ySplit="6" topLeftCell="A7" activePane="bottomLeft" state="frozen"/>
      <selection activeCell="G14" sqref="G14"/>
      <selection pane="bottomLeft" activeCell="D16" sqref="D16"/>
    </sheetView>
  </sheetViews>
  <sheetFormatPr defaultColWidth="8.85546875" defaultRowHeight="14.25"/>
  <cols>
    <col min="1" max="1" width="29.140625" style="47" customWidth="1"/>
    <col min="2" max="4" width="8.85546875" style="47"/>
    <col min="5" max="5" width="8.85546875" style="410"/>
    <col min="6" max="16384" width="8.85546875" style="47"/>
  </cols>
  <sheetData>
    <row r="1" spans="1:6" ht="15.75">
      <c r="A1" s="485" t="s">
        <v>528</v>
      </c>
      <c r="B1" s="485"/>
      <c r="C1" s="485"/>
      <c r="D1" s="394"/>
      <c r="E1" s="441"/>
    </row>
    <row r="2" spans="1:6" ht="15" customHeight="1">
      <c r="A2" s="728" t="s">
        <v>538</v>
      </c>
      <c r="B2" s="728"/>
      <c r="C2" s="728"/>
      <c r="D2" s="395"/>
      <c r="E2" s="442"/>
    </row>
    <row r="3" spans="1:6" ht="18" customHeight="1">
      <c r="A3" s="226" t="s">
        <v>186</v>
      </c>
    </row>
    <row r="4" spans="1:6" ht="18" customHeight="1">
      <c r="A4" s="224" t="s">
        <v>138</v>
      </c>
    </row>
    <row r="5" spans="1:6" ht="15" customHeight="1">
      <c r="A5" s="473" t="s">
        <v>232</v>
      </c>
      <c r="B5" s="729">
        <v>2024</v>
      </c>
      <c r="C5" s="729"/>
      <c r="D5" s="729">
        <v>2025</v>
      </c>
      <c r="E5" s="730"/>
      <c r="F5" s="279"/>
    </row>
    <row r="6" spans="1:6" ht="15" customHeight="1" thickBot="1">
      <c r="A6" s="475"/>
      <c r="B6" s="196" t="s">
        <v>463</v>
      </c>
      <c r="C6" s="196" t="s">
        <v>464</v>
      </c>
      <c r="D6" s="196" t="s">
        <v>463</v>
      </c>
      <c r="E6" s="196" t="s">
        <v>464</v>
      </c>
    </row>
    <row r="7" spans="1:6" ht="32.1" customHeight="1" thickTop="1">
      <c r="A7" s="725" t="s">
        <v>460</v>
      </c>
      <c r="B7" s="725"/>
      <c r="C7" s="725"/>
      <c r="D7" s="725"/>
      <c r="E7" s="725"/>
    </row>
    <row r="8" spans="1:6">
      <c r="A8" s="11" t="s">
        <v>117</v>
      </c>
      <c r="B8" s="111">
        <v>290.89999999999998</v>
      </c>
      <c r="C8" s="111">
        <v>290.39999999999998</v>
      </c>
      <c r="D8" s="453">
        <v>289.7</v>
      </c>
      <c r="E8" s="451">
        <v>289.2</v>
      </c>
    </row>
    <row r="9" spans="1:6">
      <c r="A9" s="11" t="s">
        <v>118</v>
      </c>
      <c r="B9" s="111">
        <v>325</v>
      </c>
      <c r="C9" s="111">
        <v>324</v>
      </c>
      <c r="D9" s="453">
        <v>322.5</v>
      </c>
      <c r="E9" s="451">
        <v>321.10000000000002</v>
      </c>
    </row>
    <row r="10" spans="1:6">
      <c r="A10" s="11" t="s">
        <v>119</v>
      </c>
      <c r="B10" s="111">
        <v>487.8</v>
      </c>
      <c r="C10" s="111">
        <v>488.7</v>
      </c>
      <c r="D10" s="453">
        <v>489.2</v>
      </c>
      <c r="E10" s="451">
        <v>489.3</v>
      </c>
    </row>
    <row r="11" spans="1:6">
      <c r="A11" s="11" t="s">
        <v>135</v>
      </c>
      <c r="B11" s="111">
        <v>114.6</v>
      </c>
      <c r="C11" s="111">
        <v>114.7</v>
      </c>
      <c r="D11" s="453">
        <v>114.1</v>
      </c>
      <c r="E11" s="451">
        <v>113.6</v>
      </c>
    </row>
    <row r="12" spans="1:6">
      <c r="A12" s="11" t="s">
        <v>121</v>
      </c>
      <c r="B12" s="111">
        <v>278.10000000000002</v>
      </c>
      <c r="C12" s="111">
        <v>278.89999999999998</v>
      </c>
      <c r="D12" s="453">
        <v>277.89999999999998</v>
      </c>
      <c r="E12" s="451">
        <v>277.39999999999998</v>
      </c>
    </row>
    <row r="13" spans="1:6">
      <c r="A13" s="11" t="s">
        <v>122</v>
      </c>
      <c r="B13" s="111">
        <v>181.2</v>
      </c>
      <c r="C13" s="111">
        <v>180.5</v>
      </c>
      <c r="D13" s="453">
        <v>179.7</v>
      </c>
      <c r="E13" s="451">
        <v>178.8</v>
      </c>
    </row>
    <row r="14" spans="1:6">
      <c r="A14" s="11" t="s">
        <v>123</v>
      </c>
      <c r="B14" s="111">
        <v>807.6</v>
      </c>
      <c r="C14" s="111">
        <v>809.2</v>
      </c>
      <c r="D14" s="453">
        <v>810.6</v>
      </c>
      <c r="E14" s="451">
        <v>816.6</v>
      </c>
    </row>
    <row r="15" spans="1:6">
      <c r="A15" s="11" t="s">
        <v>124</v>
      </c>
      <c r="B15" s="111">
        <v>328.9</v>
      </c>
      <c r="C15" s="111">
        <v>328.3</v>
      </c>
      <c r="D15" s="453">
        <v>327.39999999999998</v>
      </c>
      <c r="E15" s="451">
        <v>326.7</v>
      </c>
    </row>
    <row r="16" spans="1:6">
      <c r="A16" s="11" t="s">
        <v>125</v>
      </c>
      <c r="B16" s="111">
        <v>648.70000000000005</v>
      </c>
      <c r="C16" s="111">
        <v>645.70000000000005</v>
      </c>
      <c r="D16" s="453">
        <v>642.6</v>
      </c>
      <c r="E16" s="451">
        <v>639.9</v>
      </c>
    </row>
    <row r="17" spans="1:5">
      <c r="A17" s="11" t="s">
        <v>126</v>
      </c>
      <c r="B17" s="111">
        <v>166.7</v>
      </c>
      <c r="C17" s="111">
        <v>166.4</v>
      </c>
      <c r="D17" s="453">
        <v>165.9</v>
      </c>
      <c r="E17" s="451">
        <v>165.4</v>
      </c>
    </row>
    <row r="18" spans="1:5">
      <c r="A18" s="11" t="s">
        <v>127</v>
      </c>
      <c r="B18" s="111">
        <v>125.8</v>
      </c>
      <c r="C18" s="111">
        <v>125.5</v>
      </c>
      <c r="D18" s="453">
        <v>125.1</v>
      </c>
      <c r="E18" s="451">
        <v>124.6</v>
      </c>
    </row>
    <row r="19" spans="1:5">
      <c r="A19" s="11" t="s">
        <v>128</v>
      </c>
      <c r="B19" s="111">
        <v>536.79999999999995</v>
      </c>
      <c r="C19" s="111">
        <v>536.20000000000005</v>
      </c>
      <c r="D19" s="453">
        <v>534.9</v>
      </c>
      <c r="E19" s="451">
        <v>534.20000000000005</v>
      </c>
    </row>
    <row r="20" spans="1:5">
      <c r="A20" s="11" t="s">
        <v>129</v>
      </c>
      <c r="B20" s="111">
        <v>197.7</v>
      </c>
      <c r="C20" s="111">
        <v>198.3</v>
      </c>
      <c r="D20" s="453">
        <v>198.5</v>
      </c>
      <c r="E20" s="451">
        <v>199.4</v>
      </c>
    </row>
    <row r="21" spans="1:5">
      <c r="A21" s="11" t="s">
        <v>130</v>
      </c>
      <c r="B21" s="111">
        <v>387.7</v>
      </c>
      <c r="C21" s="111">
        <v>386.7</v>
      </c>
      <c r="D21" s="453">
        <v>385.2</v>
      </c>
      <c r="E21" s="451">
        <v>383.8</v>
      </c>
    </row>
    <row r="22" spans="1:5">
      <c r="A22" s="11" t="s">
        <v>131</v>
      </c>
      <c r="B22" s="111">
        <v>194.3</v>
      </c>
      <c r="C22" s="111">
        <v>193.7</v>
      </c>
      <c r="D22" s="453">
        <v>193.2</v>
      </c>
      <c r="E22" s="451">
        <v>192.8</v>
      </c>
    </row>
    <row r="23" spans="1:5" ht="14.45" customHeight="1">
      <c r="A23" s="11" t="s">
        <v>132</v>
      </c>
      <c r="B23" s="111">
        <v>1862.4</v>
      </c>
      <c r="C23" s="111">
        <v>1863.8</v>
      </c>
      <c r="D23" s="453">
        <v>1864</v>
      </c>
      <c r="E23" s="451">
        <v>1866.7</v>
      </c>
    </row>
    <row r="24" spans="1:5" ht="14.45" customHeight="1">
      <c r="A24" s="36" t="s">
        <v>133</v>
      </c>
      <c r="B24" s="112">
        <v>673.5</v>
      </c>
      <c r="C24" s="112">
        <v>672.9</v>
      </c>
      <c r="D24" s="454">
        <v>672.5</v>
      </c>
      <c r="E24" s="452">
        <v>672.6</v>
      </c>
    </row>
    <row r="25" spans="1:5" ht="14.45" customHeight="1">
      <c r="A25" s="34" t="s">
        <v>134</v>
      </c>
      <c r="B25" s="111">
        <v>138.9</v>
      </c>
      <c r="C25" s="111">
        <v>138.9</v>
      </c>
      <c r="D25" s="453">
        <v>138.80000000000001</v>
      </c>
      <c r="E25" s="451">
        <v>138.5</v>
      </c>
    </row>
    <row r="26" spans="1:5" ht="30" customHeight="1">
      <c r="A26" s="726" t="s">
        <v>395</v>
      </c>
      <c r="B26" s="726"/>
      <c r="C26" s="726"/>
      <c r="D26" s="726"/>
      <c r="E26" s="726"/>
    </row>
    <row r="27" spans="1:5">
      <c r="A27" s="24" t="s">
        <v>117</v>
      </c>
      <c r="B27" s="111">
        <v>154.5</v>
      </c>
      <c r="C27" s="111">
        <v>154.30000000000001</v>
      </c>
      <c r="D27" s="453">
        <v>154</v>
      </c>
      <c r="E27" s="451">
        <v>153.80000000000001</v>
      </c>
    </row>
    <row r="28" spans="1:5">
      <c r="A28" s="24" t="s">
        <v>118</v>
      </c>
      <c r="B28" s="111">
        <v>173.3</v>
      </c>
      <c r="C28" s="111">
        <v>172.8</v>
      </c>
      <c r="D28" s="453">
        <v>172</v>
      </c>
      <c r="E28" s="451">
        <v>171.2</v>
      </c>
    </row>
    <row r="29" spans="1:5">
      <c r="A29" s="24" t="s">
        <v>119</v>
      </c>
      <c r="B29" s="111">
        <v>257.10000000000002</v>
      </c>
      <c r="C29" s="111">
        <v>257.5</v>
      </c>
      <c r="D29" s="453">
        <v>257.8</v>
      </c>
      <c r="E29" s="451">
        <v>258</v>
      </c>
    </row>
    <row r="30" spans="1:5">
      <c r="A30" s="24" t="s">
        <v>135</v>
      </c>
      <c r="B30" s="111">
        <v>60.7</v>
      </c>
      <c r="C30" s="111">
        <v>60.8</v>
      </c>
      <c r="D30" s="453">
        <v>60.5</v>
      </c>
      <c r="E30" s="451">
        <v>60.3</v>
      </c>
    </row>
    <row r="31" spans="1:5">
      <c r="A31" s="24" t="s">
        <v>121</v>
      </c>
      <c r="B31" s="111">
        <v>147.1</v>
      </c>
      <c r="C31" s="111">
        <v>147.4</v>
      </c>
      <c r="D31" s="453">
        <v>146.80000000000001</v>
      </c>
      <c r="E31" s="451">
        <v>146.5</v>
      </c>
    </row>
    <row r="32" spans="1:5">
      <c r="A32" s="24" t="s">
        <v>122</v>
      </c>
      <c r="B32" s="111">
        <v>97</v>
      </c>
      <c r="C32" s="111">
        <v>96.6</v>
      </c>
      <c r="D32" s="453">
        <v>96.2</v>
      </c>
      <c r="E32" s="451">
        <v>95.8</v>
      </c>
    </row>
    <row r="33" spans="1:5">
      <c r="A33" s="24" t="s">
        <v>123</v>
      </c>
      <c r="B33" s="111">
        <v>430.6</v>
      </c>
      <c r="C33" s="111">
        <v>431.3</v>
      </c>
      <c r="D33" s="453">
        <v>431.7</v>
      </c>
      <c r="E33" s="451">
        <v>433.9</v>
      </c>
    </row>
    <row r="34" spans="1:5">
      <c r="A34" s="24" t="s">
        <v>124</v>
      </c>
      <c r="B34" s="111">
        <v>177.1</v>
      </c>
      <c r="C34" s="111">
        <v>176.8</v>
      </c>
      <c r="D34" s="453">
        <v>176.3</v>
      </c>
      <c r="E34" s="451">
        <v>175.9</v>
      </c>
    </row>
    <row r="35" spans="1:5">
      <c r="A35" s="24" t="s">
        <v>125</v>
      </c>
      <c r="B35" s="111">
        <v>352.6</v>
      </c>
      <c r="C35" s="111">
        <v>350.8</v>
      </c>
      <c r="D35" s="453">
        <v>349</v>
      </c>
      <c r="E35" s="451">
        <v>347.6</v>
      </c>
    </row>
    <row r="36" spans="1:5">
      <c r="A36" s="24" t="s">
        <v>126</v>
      </c>
      <c r="B36" s="111">
        <v>89.2</v>
      </c>
      <c r="C36" s="111">
        <v>89</v>
      </c>
      <c r="D36" s="453">
        <v>88.7</v>
      </c>
      <c r="E36" s="451">
        <v>88.5</v>
      </c>
    </row>
    <row r="37" spans="1:5">
      <c r="A37" s="24" t="s">
        <v>127</v>
      </c>
      <c r="B37" s="111">
        <v>67</v>
      </c>
      <c r="C37" s="111">
        <v>66.8</v>
      </c>
      <c r="D37" s="453">
        <v>66.599999999999994</v>
      </c>
      <c r="E37" s="451">
        <v>66.3</v>
      </c>
    </row>
    <row r="38" spans="1:5">
      <c r="A38" s="24" t="s">
        <v>128</v>
      </c>
      <c r="B38" s="111">
        <v>286.3</v>
      </c>
      <c r="C38" s="111">
        <v>285.89999999999998</v>
      </c>
      <c r="D38" s="453">
        <v>285.2</v>
      </c>
      <c r="E38" s="451">
        <v>284.8</v>
      </c>
    </row>
    <row r="39" spans="1:5">
      <c r="A39" s="24" t="s">
        <v>129</v>
      </c>
      <c r="B39" s="111">
        <v>103.9</v>
      </c>
      <c r="C39" s="111">
        <v>104.2</v>
      </c>
      <c r="D39" s="453">
        <v>104.3</v>
      </c>
      <c r="E39" s="451">
        <v>104.7</v>
      </c>
    </row>
    <row r="40" spans="1:5">
      <c r="A40" s="24" t="s">
        <v>130</v>
      </c>
      <c r="B40" s="111">
        <v>204.2</v>
      </c>
      <c r="C40" s="111">
        <v>203.7</v>
      </c>
      <c r="D40" s="453">
        <v>203</v>
      </c>
      <c r="E40" s="451">
        <v>202.3</v>
      </c>
    </row>
    <row r="41" spans="1:5">
      <c r="A41" s="24" t="s">
        <v>131</v>
      </c>
      <c r="B41" s="111">
        <v>104.1</v>
      </c>
      <c r="C41" s="111">
        <v>103.7</v>
      </c>
      <c r="D41" s="453">
        <v>103.5</v>
      </c>
      <c r="E41" s="451">
        <v>103.2</v>
      </c>
    </row>
    <row r="42" spans="1:5">
      <c r="A42" s="24" t="s">
        <v>132</v>
      </c>
      <c r="B42" s="111">
        <v>1002.1</v>
      </c>
      <c r="C42" s="111">
        <v>1002.5</v>
      </c>
      <c r="D42" s="453">
        <v>1002.3</v>
      </c>
      <c r="E42" s="451">
        <v>1003.7</v>
      </c>
    </row>
    <row r="43" spans="1:5">
      <c r="A43" s="37" t="s">
        <v>133</v>
      </c>
      <c r="B43" s="112">
        <v>356.6</v>
      </c>
      <c r="C43" s="112">
        <v>356.3</v>
      </c>
      <c r="D43" s="454">
        <v>356.1</v>
      </c>
      <c r="E43" s="452">
        <v>356</v>
      </c>
    </row>
    <row r="44" spans="1:5">
      <c r="A44" s="24" t="s">
        <v>134</v>
      </c>
      <c r="B44" s="111">
        <v>73.2</v>
      </c>
      <c r="C44" s="111">
        <v>73.2</v>
      </c>
      <c r="D44" s="453">
        <v>73.099999999999994</v>
      </c>
      <c r="E44" s="451">
        <v>73</v>
      </c>
    </row>
    <row r="45" spans="1:5" ht="32.1" customHeight="1">
      <c r="A45" s="726" t="s">
        <v>408</v>
      </c>
      <c r="B45" s="726"/>
      <c r="C45" s="726"/>
      <c r="D45" s="726"/>
      <c r="E45" s="726"/>
    </row>
    <row r="46" spans="1:5">
      <c r="A46" s="35" t="s">
        <v>117</v>
      </c>
      <c r="B46" s="111">
        <v>-1.7</v>
      </c>
      <c r="C46" s="111">
        <v>-1.5</v>
      </c>
      <c r="D46" s="453">
        <v>-1.6</v>
      </c>
      <c r="E46" s="451">
        <v>-1.5</v>
      </c>
    </row>
    <row r="47" spans="1:5">
      <c r="A47" s="35" t="s">
        <v>118</v>
      </c>
      <c r="B47" s="111">
        <v>-5.2</v>
      </c>
      <c r="C47" s="111">
        <v>-5.7</v>
      </c>
      <c r="D47" s="453">
        <v>-6.6</v>
      </c>
      <c r="E47" s="451">
        <v>-6.2</v>
      </c>
    </row>
    <row r="48" spans="1:5">
      <c r="A48" s="35" t="s">
        <v>119</v>
      </c>
      <c r="B48" s="111">
        <v>-2.2000000000000002</v>
      </c>
      <c r="C48" s="111">
        <v>-2.2000000000000002</v>
      </c>
      <c r="D48" s="453">
        <v>-2.4</v>
      </c>
      <c r="E48" s="451">
        <v>-2.1</v>
      </c>
    </row>
    <row r="49" spans="1:5">
      <c r="A49" s="35" t="s">
        <v>135</v>
      </c>
      <c r="B49" s="111">
        <v>-5.6</v>
      </c>
      <c r="C49" s="111">
        <v>-5.6</v>
      </c>
      <c r="D49" s="453">
        <v>-6.9</v>
      </c>
      <c r="E49" s="451">
        <v>-6</v>
      </c>
    </row>
    <row r="50" spans="1:5">
      <c r="A50" s="35" t="s">
        <v>121</v>
      </c>
      <c r="B50" s="111">
        <v>-7.6</v>
      </c>
      <c r="C50" s="111">
        <v>-7</v>
      </c>
      <c r="D50" s="453">
        <v>-7</v>
      </c>
      <c r="E50" s="451">
        <v>-6.4</v>
      </c>
    </row>
    <row r="51" spans="1:5">
      <c r="A51" s="35" t="s">
        <v>122</v>
      </c>
      <c r="B51" s="111">
        <v>-6.4</v>
      </c>
      <c r="C51" s="111">
        <v>-6.2</v>
      </c>
      <c r="D51" s="453">
        <v>-5.5</v>
      </c>
      <c r="E51" s="451">
        <v>-5.6</v>
      </c>
    </row>
    <row r="52" spans="1:5">
      <c r="A52" s="35" t="s">
        <v>123</v>
      </c>
      <c r="B52" s="111">
        <v>-0.4</v>
      </c>
      <c r="C52" s="111">
        <v>-0.6</v>
      </c>
      <c r="D52" s="453">
        <v>-1.1000000000000001</v>
      </c>
      <c r="E52" s="451">
        <v>-0.5</v>
      </c>
    </row>
    <row r="53" spans="1:5">
      <c r="A53" s="35" t="s">
        <v>124</v>
      </c>
      <c r="B53" s="111">
        <v>-3.5</v>
      </c>
      <c r="C53" s="111">
        <v>-2.8</v>
      </c>
      <c r="D53" s="453">
        <v>-4.0999999999999996</v>
      </c>
      <c r="E53" s="451">
        <v>-3.5</v>
      </c>
    </row>
    <row r="54" spans="1:5">
      <c r="A54" s="35" t="s">
        <v>125</v>
      </c>
      <c r="B54" s="111">
        <v>-7.6</v>
      </c>
      <c r="C54" s="111">
        <v>-7.8</v>
      </c>
      <c r="D54" s="453">
        <v>-8.6</v>
      </c>
      <c r="E54" s="451">
        <v>-8</v>
      </c>
    </row>
    <row r="55" spans="1:5">
      <c r="A55" s="35" t="s">
        <v>126</v>
      </c>
      <c r="B55" s="111">
        <v>-3</v>
      </c>
      <c r="C55" s="111">
        <v>-3.6</v>
      </c>
      <c r="D55" s="453">
        <v>-4.4000000000000004</v>
      </c>
      <c r="E55" s="451">
        <v>-3.7</v>
      </c>
    </row>
    <row r="56" spans="1:5">
      <c r="A56" s="35" t="s">
        <v>127</v>
      </c>
      <c r="B56" s="111">
        <v>-4.3</v>
      </c>
      <c r="C56" s="111">
        <v>-4.0999999999999996</v>
      </c>
      <c r="D56" s="453">
        <v>-5.0999999999999996</v>
      </c>
      <c r="E56" s="451">
        <v>-4.5</v>
      </c>
    </row>
    <row r="57" spans="1:5">
      <c r="A57" s="35" t="s">
        <v>128</v>
      </c>
      <c r="B57" s="111">
        <v>-3.1</v>
      </c>
      <c r="C57" s="111">
        <v>-3.1</v>
      </c>
      <c r="D57" s="453">
        <v>-3.5</v>
      </c>
      <c r="E57" s="451">
        <v>-2.9</v>
      </c>
    </row>
    <row r="58" spans="1:5">
      <c r="A58" s="35" t="s">
        <v>129</v>
      </c>
      <c r="B58" s="111">
        <v>1.4</v>
      </c>
      <c r="C58" s="111">
        <v>1.4</v>
      </c>
      <c r="D58" s="453">
        <v>0.6</v>
      </c>
      <c r="E58" s="451">
        <v>1.4</v>
      </c>
    </row>
    <row r="59" spans="1:5">
      <c r="A59" s="35" t="s">
        <v>130</v>
      </c>
      <c r="B59" s="111">
        <v>-5.0999999999999996</v>
      </c>
      <c r="C59" s="111">
        <v>-4.7</v>
      </c>
      <c r="D59" s="453">
        <v>-6.5</v>
      </c>
      <c r="E59" s="451">
        <v>-5.7</v>
      </c>
    </row>
    <row r="60" spans="1:5">
      <c r="A60" s="35" t="s">
        <v>131</v>
      </c>
      <c r="B60" s="111">
        <v>-4.5</v>
      </c>
      <c r="C60" s="111">
        <v>-4.5</v>
      </c>
      <c r="D60" s="453">
        <v>-5.7</v>
      </c>
      <c r="E60" s="451">
        <v>-4.7</v>
      </c>
    </row>
    <row r="61" spans="1:5">
      <c r="A61" s="35" t="s">
        <v>132</v>
      </c>
      <c r="B61" s="111">
        <v>-1.3</v>
      </c>
      <c r="C61" s="111">
        <v>-1.3</v>
      </c>
      <c r="D61" s="453">
        <v>-1.6</v>
      </c>
      <c r="E61" s="451">
        <v>-1.2</v>
      </c>
    </row>
    <row r="62" spans="1:5">
      <c r="A62" s="36" t="s">
        <v>133</v>
      </c>
      <c r="B62" s="112">
        <v>-1.7</v>
      </c>
      <c r="C62" s="112">
        <v>-1.9</v>
      </c>
      <c r="D62" s="454">
        <v>-2.1</v>
      </c>
      <c r="E62" s="452">
        <v>-1.8</v>
      </c>
    </row>
    <row r="63" spans="1:5">
      <c r="A63" s="35" t="s">
        <v>134</v>
      </c>
      <c r="B63" s="111">
        <v>-4.0999999999999996</v>
      </c>
      <c r="C63" s="111">
        <v>-3.5</v>
      </c>
      <c r="D63" s="453">
        <v>-4.5999999999999996</v>
      </c>
      <c r="E63" s="451">
        <v>-4.0999999999999996</v>
      </c>
    </row>
    <row r="64" spans="1:5" ht="70.5" customHeight="1">
      <c r="A64" s="727" t="s">
        <v>409</v>
      </c>
      <c r="B64" s="727"/>
      <c r="C64" s="727"/>
      <c r="D64" s="727"/>
      <c r="E64" s="727"/>
    </row>
    <row r="65" spans="1:5">
      <c r="A65" s="2" t="s">
        <v>117</v>
      </c>
      <c r="B65" s="111">
        <v>-3.6</v>
      </c>
      <c r="C65" s="111">
        <v>-2.4</v>
      </c>
      <c r="D65" s="453">
        <v>-3.2</v>
      </c>
      <c r="E65" s="451">
        <v>-2.6</v>
      </c>
    </row>
    <row r="66" spans="1:5">
      <c r="A66" s="2" t="s">
        <v>118</v>
      </c>
      <c r="B66" s="111">
        <v>-3.8</v>
      </c>
      <c r="C66" s="111">
        <v>-3.4</v>
      </c>
      <c r="D66" s="453">
        <v>-3.2</v>
      </c>
      <c r="E66" s="451">
        <v>-3</v>
      </c>
    </row>
    <row r="67" spans="1:5">
      <c r="A67" s="2" t="s">
        <v>119</v>
      </c>
      <c r="B67" s="111">
        <v>4.0999999999999996</v>
      </c>
      <c r="C67" s="111">
        <v>3.8</v>
      </c>
      <c r="D67" s="453">
        <v>4.5</v>
      </c>
      <c r="E67" s="451">
        <v>3.1</v>
      </c>
    </row>
    <row r="68" spans="1:5">
      <c r="A68" s="2" t="s">
        <v>135</v>
      </c>
      <c r="B68" s="111">
        <v>-6.2</v>
      </c>
      <c r="C68" s="111">
        <v>-5.0999999999999996</v>
      </c>
      <c r="D68" s="453">
        <v>-4</v>
      </c>
      <c r="E68" s="451">
        <v>-2.9</v>
      </c>
    </row>
    <row r="69" spans="1:5">
      <c r="A69" s="2" t="s">
        <v>121</v>
      </c>
      <c r="B69" s="111">
        <v>-0.3</v>
      </c>
      <c r="C69" s="111">
        <v>0.1</v>
      </c>
      <c r="D69" s="453">
        <v>-0.2</v>
      </c>
      <c r="E69" s="451">
        <v>0</v>
      </c>
    </row>
    <row r="70" spans="1:5">
      <c r="A70" s="2" t="s">
        <v>122</v>
      </c>
      <c r="B70" s="111">
        <v>-5.5</v>
      </c>
      <c r="C70" s="111">
        <v>-4.0999999999999996</v>
      </c>
      <c r="D70" s="453">
        <v>-3.8</v>
      </c>
      <c r="E70" s="451">
        <v>-3.3</v>
      </c>
    </row>
    <row r="71" spans="1:5">
      <c r="A71" s="2" t="s">
        <v>123</v>
      </c>
      <c r="B71" s="111">
        <v>4</v>
      </c>
      <c r="C71" s="111">
        <v>4.0999999999999996</v>
      </c>
      <c r="D71" s="453">
        <v>4.5999999999999996</v>
      </c>
      <c r="E71" s="451">
        <v>7.2</v>
      </c>
    </row>
    <row r="72" spans="1:5">
      <c r="A72" s="2" t="s">
        <v>124</v>
      </c>
      <c r="B72" s="111">
        <v>-0.7</v>
      </c>
      <c r="C72" s="111">
        <v>-0.8</v>
      </c>
      <c r="D72" s="453">
        <v>-1.6</v>
      </c>
      <c r="E72" s="451">
        <v>-1.3</v>
      </c>
    </row>
    <row r="73" spans="1:5">
      <c r="A73" s="2" t="s">
        <v>125</v>
      </c>
      <c r="B73" s="111">
        <v>-2.5</v>
      </c>
      <c r="C73" s="111">
        <v>-1.9</v>
      </c>
      <c r="D73" s="453">
        <v>-1.1000000000000001</v>
      </c>
      <c r="E73" s="451">
        <v>-1.2</v>
      </c>
    </row>
    <row r="74" spans="1:5">
      <c r="A74" s="2" t="s">
        <v>126</v>
      </c>
      <c r="B74" s="111">
        <v>-4.4000000000000004</v>
      </c>
      <c r="C74" s="111">
        <v>-2.8</v>
      </c>
      <c r="D74" s="453">
        <v>-2.1</v>
      </c>
      <c r="E74" s="451">
        <v>-1.8</v>
      </c>
    </row>
    <row r="75" spans="1:5">
      <c r="A75" s="2" t="s">
        <v>127</v>
      </c>
      <c r="B75" s="111">
        <v>0.1</v>
      </c>
      <c r="C75" s="111">
        <v>-0.7</v>
      </c>
      <c r="D75" s="453">
        <v>-1.2</v>
      </c>
      <c r="E75" s="451">
        <v>-1.6</v>
      </c>
    </row>
    <row r="76" spans="1:5">
      <c r="A76" s="2" t="s">
        <v>128</v>
      </c>
      <c r="B76" s="111">
        <v>-2.9</v>
      </c>
      <c r="C76" s="111">
        <v>-2</v>
      </c>
      <c r="D76" s="453">
        <v>-1.1000000000000001</v>
      </c>
      <c r="E76" s="451">
        <v>-0.7</v>
      </c>
    </row>
    <row r="77" spans="1:5">
      <c r="A77" s="2" t="s">
        <v>129</v>
      </c>
      <c r="B77" s="111">
        <v>3</v>
      </c>
      <c r="C77" s="111">
        <v>2.4</v>
      </c>
      <c r="D77" s="453">
        <v>1.7</v>
      </c>
      <c r="E77" s="451">
        <v>3.2</v>
      </c>
    </row>
    <row r="78" spans="1:5">
      <c r="A78" s="2" t="s">
        <v>130</v>
      </c>
      <c r="B78" s="111">
        <v>-1.9</v>
      </c>
      <c r="C78" s="111">
        <v>-1.3</v>
      </c>
      <c r="D78" s="453">
        <v>-1.5</v>
      </c>
      <c r="E78" s="451">
        <v>-0.9</v>
      </c>
    </row>
    <row r="79" spans="1:5">
      <c r="A79" s="2" t="s">
        <v>131</v>
      </c>
      <c r="B79" s="111">
        <v>-0.7</v>
      </c>
      <c r="C79" s="111">
        <v>-0.4</v>
      </c>
      <c r="D79" s="453">
        <v>0.6</v>
      </c>
      <c r="E79" s="451">
        <v>0.3</v>
      </c>
    </row>
    <row r="80" spans="1:5">
      <c r="A80" s="2" t="s">
        <v>132</v>
      </c>
      <c r="B80" s="111">
        <v>2.2000000000000002</v>
      </c>
      <c r="C80" s="111">
        <v>2.4</v>
      </c>
      <c r="D80" s="453">
        <v>1.8</v>
      </c>
      <c r="E80" s="451">
        <v>2</v>
      </c>
    </row>
    <row r="81" spans="1:5">
      <c r="A81" s="37" t="s">
        <v>133</v>
      </c>
      <c r="B81" s="112">
        <v>1.1000000000000001</v>
      </c>
      <c r="C81" s="112">
        <v>0.9</v>
      </c>
      <c r="D81" s="454">
        <v>1.1000000000000001</v>
      </c>
      <c r="E81" s="452">
        <v>1.2</v>
      </c>
    </row>
    <row r="82" spans="1:5">
      <c r="A82" s="2" t="s">
        <v>134</v>
      </c>
      <c r="B82" s="111">
        <v>3.5</v>
      </c>
      <c r="C82" s="111">
        <v>2.8</v>
      </c>
      <c r="D82" s="453">
        <v>3.1</v>
      </c>
      <c r="E82" s="451">
        <v>2</v>
      </c>
    </row>
    <row r="83" spans="1:5">
      <c r="A83" s="2"/>
    </row>
    <row r="84" spans="1:5">
      <c r="A84" s="7" t="s">
        <v>164</v>
      </c>
    </row>
    <row r="85" spans="1:5">
      <c r="A85" s="153" t="s">
        <v>165</v>
      </c>
    </row>
    <row r="86" spans="1:5">
      <c r="A86" s="3"/>
    </row>
    <row r="87" spans="1:5">
      <c r="A87" s="3"/>
    </row>
    <row r="88" spans="1:5">
      <c r="A88" s="3"/>
    </row>
    <row r="89" spans="1:5">
      <c r="A89" s="3"/>
    </row>
    <row r="90" spans="1:5">
      <c r="A90" s="3"/>
    </row>
    <row r="91" spans="1:5">
      <c r="A91" s="3"/>
    </row>
    <row r="92" spans="1:5">
      <c r="A92" s="3"/>
    </row>
    <row r="93" spans="1:5">
      <c r="A93" s="3"/>
    </row>
    <row r="94" spans="1:5">
      <c r="A94" s="3"/>
    </row>
    <row r="95" spans="1:5">
      <c r="A95" s="3"/>
    </row>
    <row r="96" spans="1:5">
      <c r="A96" s="3"/>
    </row>
    <row r="97" spans="1:1">
      <c r="A97" s="3"/>
    </row>
    <row r="98" spans="1:1">
      <c r="A98" s="3"/>
    </row>
    <row r="99" spans="1:1">
      <c r="A99" s="3"/>
    </row>
    <row r="100" spans="1:1">
      <c r="A100" s="3"/>
    </row>
    <row r="101" spans="1:1">
      <c r="A101" s="3"/>
    </row>
    <row r="102" spans="1:1">
      <c r="A102" s="3"/>
    </row>
    <row r="103" spans="1:1">
      <c r="A103" s="3"/>
    </row>
    <row r="104" spans="1:1">
      <c r="A104" s="3"/>
    </row>
    <row r="105" spans="1:1">
      <c r="A105" s="3"/>
    </row>
    <row r="106" spans="1:1">
      <c r="A106" s="3"/>
    </row>
    <row r="107" spans="1:1">
      <c r="A107" s="3"/>
    </row>
    <row r="108" spans="1:1">
      <c r="A108" s="3"/>
    </row>
  </sheetData>
  <mergeCells count="9">
    <mergeCell ref="A7:E7"/>
    <mergeCell ref="A26:E26"/>
    <mergeCell ref="A45:E45"/>
    <mergeCell ref="A64:E64"/>
    <mergeCell ref="A1:C1"/>
    <mergeCell ref="A2:C2"/>
    <mergeCell ref="A5:A6"/>
    <mergeCell ref="B5:C5"/>
    <mergeCell ref="D5:E5"/>
  </mergeCells>
  <phoneticPr fontId="120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4294967295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54FAD"/>
    <pageSetUpPr fitToPage="1"/>
  </sheetPr>
  <dimension ref="A1:G82"/>
  <sheetViews>
    <sheetView showGridLines="0" zoomScaleNormal="100" workbookViewId="0">
      <pane ySplit="6" topLeftCell="A60" activePane="bottomLeft" state="frozen"/>
      <selection activeCell="G14" sqref="G14"/>
      <selection pane="bottomLeft" activeCell="H74" sqref="H74"/>
    </sheetView>
  </sheetViews>
  <sheetFormatPr defaultColWidth="9.140625" defaultRowHeight="14.25"/>
  <cols>
    <col min="1" max="1" width="25.7109375" style="47" customWidth="1"/>
    <col min="2" max="5" width="9.140625" style="47"/>
    <col min="6" max="6" width="9.140625" style="410"/>
    <col min="7" max="16384" width="9.140625" style="47"/>
  </cols>
  <sheetData>
    <row r="1" spans="1:7" ht="18" customHeight="1">
      <c r="A1" s="732" t="s">
        <v>221</v>
      </c>
      <c r="B1" s="732"/>
      <c r="C1" s="296"/>
      <c r="D1" s="382"/>
      <c r="E1" s="402"/>
      <c r="F1" s="443"/>
    </row>
    <row r="2" spans="1:7" ht="15.75" customHeight="1">
      <c r="A2" s="733" t="s">
        <v>539</v>
      </c>
      <c r="B2" s="733"/>
      <c r="C2" s="297"/>
      <c r="D2" s="383"/>
      <c r="E2" s="403"/>
      <c r="F2" s="444"/>
    </row>
    <row r="3" spans="1:7" ht="18" customHeight="1">
      <c r="A3" s="225" t="s">
        <v>187</v>
      </c>
    </row>
    <row r="4" spans="1:7" ht="18" customHeight="1">
      <c r="A4" s="265" t="s">
        <v>529</v>
      </c>
    </row>
    <row r="5" spans="1:7" ht="15" customHeight="1">
      <c r="A5" s="548" t="s">
        <v>232</v>
      </c>
      <c r="B5" s="734" t="s">
        <v>537</v>
      </c>
      <c r="C5" s="735"/>
      <c r="D5" s="735"/>
      <c r="E5" s="735"/>
      <c r="F5" s="445" t="s">
        <v>591</v>
      </c>
      <c r="G5" s="94"/>
    </row>
    <row r="6" spans="1:7" ht="15" customHeight="1" thickBot="1">
      <c r="A6" s="587"/>
      <c r="B6" s="280" t="s">
        <v>465</v>
      </c>
      <c r="C6" s="280" t="s">
        <v>463</v>
      </c>
      <c r="D6" s="280" t="s">
        <v>466</v>
      </c>
      <c r="E6" s="280" t="s">
        <v>464</v>
      </c>
      <c r="F6" s="280" t="s">
        <v>465</v>
      </c>
      <c r="G6" s="94"/>
    </row>
    <row r="7" spans="1:7" ht="32.1" customHeight="1" thickTop="1">
      <c r="A7" s="736" t="s">
        <v>434</v>
      </c>
      <c r="B7" s="736"/>
      <c r="C7" s="736"/>
      <c r="D7" s="736"/>
      <c r="E7" s="736"/>
      <c r="F7" s="736"/>
      <c r="G7" s="94"/>
    </row>
    <row r="8" spans="1:7">
      <c r="A8" s="2" t="s">
        <v>117</v>
      </c>
      <c r="B8" s="111">
        <v>39.1</v>
      </c>
      <c r="C8" s="111">
        <v>39.4</v>
      </c>
      <c r="D8" s="111">
        <v>39.4</v>
      </c>
      <c r="E8" s="111">
        <v>38.9</v>
      </c>
      <c r="F8" s="111">
        <v>38.200000000000003</v>
      </c>
    </row>
    <row r="9" spans="1:7">
      <c r="A9" s="2" t="s">
        <v>118</v>
      </c>
      <c r="B9" s="111">
        <v>54</v>
      </c>
      <c r="C9" s="111">
        <v>53.8</v>
      </c>
      <c r="D9" s="111">
        <v>53.4</v>
      </c>
      <c r="E9" s="111">
        <v>53.7</v>
      </c>
      <c r="F9" s="111">
        <v>52.6</v>
      </c>
    </row>
    <row r="10" spans="1:7">
      <c r="A10" s="2" t="s">
        <v>119</v>
      </c>
      <c r="B10" s="111">
        <v>117</v>
      </c>
      <c r="C10" s="111">
        <v>117.1</v>
      </c>
      <c r="D10" s="111">
        <v>117.1</v>
      </c>
      <c r="E10" s="111">
        <v>118.5</v>
      </c>
      <c r="F10" s="111">
        <v>120.5</v>
      </c>
    </row>
    <row r="11" spans="1:7">
      <c r="A11" s="2" t="s">
        <v>120</v>
      </c>
      <c r="B11" s="111">
        <v>20</v>
      </c>
      <c r="C11" s="111">
        <v>19.899999999999999</v>
      </c>
      <c r="D11" s="111">
        <v>19.899999999999999</v>
      </c>
      <c r="E11" s="111">
        <v>20</v>
      </c>
      <c r="F11" s="111">
        <v>19.600000000000001</v>
      </c>
    </row>
    <row r="12" spans="1:7">
      <c r="A12" s="2" t="s">
        <v>121</v>
      </c>
      <c r="B12" s="111">
        <v>130.19999999999999</v>
      </c>
      <c r="C12" s="111">
        <v>128.5</v>
      </c>
      <c r="D12" s="111">
        <v>129.80000000000001</v>
      </c>
      <c r="E12" s="111">
        <v>128.19999999999999</v>
      </c>
      <c r="F12" s="111">
        <v>128.4</v>
      </c>
    </row>
    <row r="13" spans="1:7">
      <c r="A13" s="2" t="s">
        <v>122</v>
      </c>
      <c r="B13" s="111">
        <v>31</v>
      </c>
      <c r="C13" s="111">
        <v>31</v>
      </c>
      <c r="D13" s="111">
        <v>31.1</v>
      </c>
      <c r="E13" s="111">
        <v>31.1</v>
      </c>
      <c r="F13" s="111">
        <v>30.6</v>
      </c>
    </row>
    <row r="14" spans="1:7">
      <c r="A14" s="2" t="s">
        <v>123</v>
      </c>
      <c r="B14" s="111">
        <v>248.1</v>
      </c>
      <c r="C14" s="111">
        <v>248.4</v>
      </c>
      <c r="D14" s="111">
        <v>249.2</v>
      </c>
      <c r="E14" s="111">
        <v>250.2</v>
      </c>
      <c r="F14" s="111">
        <v>245</v>
      </c>
    </row>
    <row r="15" spans="1:7">
      <c r="A15" s="2" t="s">
        <v>124</v>
      </c>
      <c r="B15" s="111">
        <v>72.599999999999994</v>
      </c>
      <c r="C15" s="111">
        <v>72</v>
      </c>
      <c r="D15" s="111">
        <v>72.099999999999994</v>
      </c>
      <c r="E15" s="111">
        <v>72.099999999999994</v>
      </c>
      <c r="F15" s="111">
        <v>71.2</v>
      </c>
    </row>
    <row r="16" spans="1:7">
      <c r="A16" s="2" t="s">
        <v>125</v>
      </c>
      <c r="B16" s="111">
        <v>132.1</v>
      </c>
      <c r="C16" s="111">
        <v>132.19999999999999</v>
      </c>
      <c r="D16" s="111">
        <v>131.80000000000001</v>
      </c>
      <c r="E16" s="111">
        <v>131.6</v>
      </c>
      <c r="F16" s="111">
        <v>127.5</v>
      </c>
    </row>
    <row r="17" spans="1:6">
      <c r="A17" s="2" t="s">
        <v>126</v>
      </c>
      <c r="B17" s="111">
        <v>24.9</v>
      </c>
      <c r="C17" s="111">
        <v>25.3</v>
      </c>
      <c r="D17" s="111">
        <v>25.1</v>
      </c>
      <c r="E17" s="111">
        <v>25.2</v>
      </c>
      <c r="F17" s="111">
        <v>24.8</v>
      </c>
    </row>
    <row r="18" spans="1:6">
      <c r="A18" s="2" t="s">
        <v>127</v>
      </c>
      <c r="B18" s="111">
        <v>29.1</v>
      </c>
      <c r="C18" s="111">
        <v>29.4</v>
      </c>
      <c r="D18" s="111">
        <v>29.1</v>
      </c>
      <c r="E18" s="111">
        <v>29.2</v>
      </c>
      <c r="F18" s="111">
        <v>27.6</v>
      </c>
    </row>
    <row r="19" spans="1:6">
      <c r="A19" s="2" t="s">
        <v>128</v>
      </c>
      <c r="B19" s="111">
        <v>171.1</v>
      </c>
      <c r="C19" s="111">
        <v>171.2</v>
      </c>
      <c r="D19" s="111">
        <v>169.8</v>
      </c>
      <c r="E19" s="111">
        <v>169.8</v>
      </c>
      <c r="F19" s="111">
        <v>165.7</v>
      </c>
    </row>
    <row r="20" spans="1:6">
      <c r="A20" s="2" t="s">
        <v>129</v>
      </c>
      <c r="B20" s="111">
        <v>44.3</v>
      </c>
      <c r="C20" s="111">
        <v>44.2</v>
      </c>
      <c r="D20" s="111">
        <v>44</v>
      </c>
      <c r="E20" s="111">
        <v>43.9</v>
      </c>
      <c r="F20" s="111">
        <v>43.2</v>
      </c>
    </row>
    <row r="21" spans="1:6">
      <c r="A21" s="2" t="s">
        <v>130</v>
      </c>
      <c r="B21" s="111">
        <v>56.1</v>
      </c>
      <c r="C21" s="111">
        <v>56.5</v>
      </c>
      <c r="D21" s="111">
        <v>56.5</v>
      </c>
      <c r="E21" s="111">
        <v>57</v>
      </c>
      <c r="F21" s="111">
        <v>57.2</v>
      </c>
    </row>
    <row r="22" spans="1:6">
      <c r="A22" s="2" t="s">
        <v>131</v>
      </c>
      <c r="B22" s="111">
        <v>36.6</v>
      </c>
      <c r="C22" s="111">
        <v>36.9</v>
      </c>
      <c r="D22" s="111">
        <v>37.200000000000003</v>
      </c>
      <c r="E22" s="111">
        <v>37.4</v>
      </c>
      <c r="F22" s="111">
        <v>36.6</v>
      </c>
    </row>
    <row r="23" spans="1:6">
      <c r="A23" s="2" t="s">
        <v>132</v>
      </c>
      <c r="B23" s="111">
        <v>1118.7</v>
      </c>
      <c r="C23" s="111">
        <v>1116.5</v>
      </c>
      <c r="D23" s="111">
        <v>1116.5999999999999</v>
      </c>
      <c r="E23" s="111">
        <v>1119</v>
      </c>
      <c r="F23" s="111">
        <v>1113.8</v>
      </c>
    </row>
    <row r="24" spans="1:6">
      <c r="A24" s="37" t="s">
        <v>133</v>
      </c>
      <c r="B24" s="112">
        <v>194.4</v>
      </c>
      <c r="C24" s="112">
        <v>193.9</v>
      </c>
      <c r="D24" s="112">
        <v>193.5</v>
      </c>
      <c r="E24" s="112">
        <v>193.9</v>
      </c>
      <c r="F24" s="112">
        <v>195.2</v>
      </c>
    </row>
    <row r="25" spans="1:6">
      <c r="A25" s="2" t="s">
        <v>134</v>
      </c>
      <c r="B25" s="111">
        <v>22</v>
      </c>
      <c r="C25" s="111">
        <v>22.2</v>
      </c>
      <c r="D25" s="111">
        <v>22.2</v>
      </c>
      <c r="E25" s="111">
        <v>22.1</v>
      </c>
      <c r="F25" s="111">
        <v>21.5</v>
      </c>
    </row>
    <row r="26" spans="1:6" ht="32.1" customHeight="1">
      <c r="A26" s="731" t="s">
        <v>437</v>
      </c>
      <c r="B26" s="731"/>
      <c r="C26" s="731"/>
      <c r="D26" s="731"/>
      <c r="E26" s="731"/>
      <c r="F26" s="731"/>
    </row>
    <row r="27" spans="1:6">
      <c r="A27" s="10" t="s">
        <v>117</v>
      </c>
      <c r="B27" s="111">
        <v>7.1</v>
      </c>
      <c r="C27" s="111">
        <v>7.1</v>
      </c>
      <c r="D27" s="111">
        <v>7.7</v>
      </c>
      <c r="E27" s="111">
        <v>7.7</v>
      </c>
      <c r="F27" s="111">
        <v>8.1</v>
      </c>
    </row>
    <row r="28" spans="1:6">
      <c r="A28" s="10" t="s">
        <v>118</v>
      </c>
      <c r="B28" s="111">
        <v>4</v>
      </c>
      <c r="C28" s="111">
        <v>4.2</v>
      </c>
      <c r="D28" s="111">
        <v>4.2</v>
      </c>
      <c r="E28" s="111">
        <v>3.9</v>
      </c>
      <c r="F28" s="111">
        <v>4.4000000000000004</v>
      </c>
    </row>
    <row r="29" spans="1:6">
      <c r="A29" s="10" t="s">
        <v>119</v>
      </c>
      <c r="B29" s="111">
        <v>7.1</v>
      </c>
      <c r="C29" s="111">
        <v>7.1</v>
      </c>
      <c r="D29" s="111">
        <v>7.5</v>
      </c>
      <c r="E29" s="111">
        <v>7.9</v>
      </c>
      <c r="F29" s="111">
        <v>8.9</v>
      </c>
    </row>
    <row r="30" spans="1:6">
      <c r="A30" s="10" t="s">
        <v>135</v>
      </c>
      <c r="B30" s="111">
        <v>1.5</v>
      </c>
      <c r="C30" s="111">
        <v>1.6</v>
      </c>
      <c r="D30" s="111">
        <v>1.9</v>
      </c>
      <c r="E30" s="111">
        <v>2.1</v>
      </c>
      <c r="F30" s="111">
        <v>2.4</v>
      </c>
    </row>
    <row r="31" spans="1:6">
      <c r="A31" s="10" t="s">
        <v>121</v>
      </c>
      <c r="B31" s="111">
        <v>2.5</v>
      </c>
      <c r="C31" s="111">
        <v>2.5</v>
      </c>
      <c r="D31" s="111">
        <v>3</v>
      </c>
      <c r="E31" s="111">
        <v>3.2</v>
      </c>
      <c r="F31" s="111">
        <v>3.7</v>
      </c>
    </row>
    <row r="32" spans="1:6">
      <c r="A32" s="10" t="s">
        <v>122</v>
      </c>
      <c r="B32" s="111">
        <v>4.7</v>
      </c>
      <c r="C32" s="111">
        <v>4.5999999999999996</v>
      </c>
      <c r="D32" s="111">
        <v>5</v>
      </c>
      <c r="E32" s="111">
        <v>5.0999999999999996</v>
      </c>
      <c r="F32" s="111">
        <v>5.6</v>
      </c>
    </row>
    <row r="33" spans="1:6">
      <c r="A33" s="10" t="s">
        <v>123</v>
      </c>
      <c r="B33" s="111">
        <v>11.7</v>
      </c>
      <c r="C33" s="111">
        <v>11.5</v>
      </c>
      <c r="D33" s="111">
        <v>12.9</v>
      </c>
      <c r="E33" s="111">
        <v>13.1</v>
      </c>
      <c r="F33" s="111">
        <v>14.4</v>
      </c>
    </row>
    <row r="34" spans="1:6">
      <c r="A34" s="10" t="s">
        <v>124</v>
      </c>
      <c r="B34" s="111">
        <v>7.7</v>
      </c>
      <c r="C34" s="111">
        <v>7.5</v>
      </c>
      <c r="D34" s="111">
        <v>7.9</v>
      </c>
      <c r="E34" s="111">
        <v>8</v>
      </c>
      <c r="F34" s="111">
        <v>8.4</v>
      </c>
    </row>
    <row r="35" spans="1:6">
      <c r="A35" s="10" t="s">
        <v>125</v>
      </c>
      <c r="B35" s="111">
        <v>16.399999999999999</v>
      </c>
      <c r="C35" s="111">
        <v>16.899999999999999</v>
      </c>
      <c r="D35" s="111">
        <v>18.399999999999999</v>
      </c>
      <c r="E35" s="111">
        <v>18.8</v>
      </c>
      <c r="F35" s="111">
        <v>19.8</v>
      </c>
    </row>
    <row r="36" spans="1:6">
      <c r="A36" s="10" t="s">
        <v>126</v>
      </c>
      <c r="B36" s="111">
        <v>1.9</v>
      </c>
      <c r="C36" s="111">
        <v>1.8</v>
      </c>
      <c r="D36" s="111">
        <v>2.1</v>
      </c>
      <c r="E36" s="111">
        <v>2.2999999999999998</v>
      </c>
      <c r="F36" s="111">
        <v>2.7</v>
      </c>
    </row>
    <row r="37" spans="1:6">
      <c r="A37" s="10" t="s">
        <v>127</v>
      </c>
      <c r="B37" s="111">
        <v>2.4</v>
      </c>
      <c r="C37" s="111">
        <v>2.2999999999999998</v>
      </c>
      <c r="D37" s="111">
        <v>2.5</v>
      </c>
      <c r="E37" s="111">
        <v>2.5</v>
      </c>
      <c r="F37" s="111">
        <v>2.6</v>
      </c>
    </row>
    <row r="38" spans="1:6">
      <c r="A38" s="10" t="s">
        <v>128</v>
      </c>
      <c r="B38" s="111">
        <v>4.0999999999999996</v>
      </c>
      <c r="C38" s="111">
        <v>4.2</v>
      </c>
      <c r="D38" s="111">
        <v>4.5</v>
      </c>
      <c r="E38" s="111">
        <v>4.8</v>
      </c>
      <c r="F38" s="111">
        <v>5.5</v>
      </c>
    </row>
    <row r="39" spans="1:6">
      <c r="A39" s="10" t="s">
        <v>129</v>
      </c>
      <c r="B39" s="111">
        <v>5.0999999999999996</v>
      </c>
      <c r="C39" s="111">
        <v>5.0999999999999996</v>
      </c>
      <c r="D39" s="111">
        <v>5.4</v>
      </c>
      <c r="E39" s="111">
        <v>5.3</v>
      </c>
      <c r="F39" s="111">
        <v>5.6</v>
      </c>
    </row>
    <row r="40" spans="1:6">
      <c r="A40" s="10" t="s">
        <v>130</v>
      </c>
      <c r="B40" s="111">
        <v>6.7</v>
      </c>
      <c r="C40" s="111">
        <v>6.7</v>
      </c>
      <c r="D40" s="111">
        <v>7.4</v>
      </c>
      <c r="E40" s="111">
        <v>7</v>
      </c>
      <c r="F40" s="111">
        <v>7.7</v>
      </c>
    </row>
    <row r="41" spans="1:6">
      <c r="A41" s="10" t="s">
        <v>131</v>
      </c>
      <c r="B41" s="111">
        <v>3.1</v>
      </c>
      <c r="C41" s="111">
        <v>3</v>
      </c>
      <c r="D41" s="111">
        <v>3.3</v>
      </c>
      <c r="E41" s="111">
        <v>3.5</v>
      </c>
      <c r="F41" s="111">
        <v>3.7</v>
      </c>
    </row>
    <row r="42" spans="1:6">
      <c r="A42" s="10" t="s">
        <v>132</v>
      </c>
      <c r="B42" s="111">
        <v>19.7</v>
      </c>
      <c r="C42" s="111">
        <v>20.100000000000001</v>
      </c>
      <c r="D42" s="111">
        <v>21.4</v>
      </c>
      <c r="E42" s="111">
        <v>20</v>
      </c>
      <c r="F42" s="111">
        <v>21.3</v>
      </c>
    </row>
    <row r="43" spans="1:6">
      <c r="A43" s="38" t="s">
        <v>133</v>
      </c>
      <c r="B43" s="112">
        <v>7.3</v>
      </c>
      <c r="C43" s="112">
        <v>7.7</v>
      </c>
      <c r="D43" s="112">
        <v>8.9</v>
      </c>
      <c r="E43" s="112">
        <v>9.1999999999999993</v>
      </c>
      <c r="F43" s="112">
        <v>10</v>
      </c>
    </row>
    <row r="44" spans="1:6">
      <c r="A44" s="10" t="s">
        <v>134</v>
      </c>
      <c r="B44" s="111">
        <v>2.2000000000000002</v>
      </c>
      <c r="C44" s="111">
        <v>2.2000000000000002</v>
      </c>
      <c r="D44" s="111">
        <v>2.6</v>
      </c>
      <c r="E44" s="111">
        <v>2.7</v>
      </c>
      <c r="F44" s="111">
        <v>3.1</v>
      </c>
    </row>
    <row r="45" spans="1:6" ht="32.1" customHeight="1">
      <c r="A45" s="731" t="s">
        <v>410</v>
      </c>
      <c r="B45" s="731"/>
      <c r="C45" s="731"/>
      <c r="D45" s="731"/>
      <c r="E45" s="731"/>
      <c r="F45" s="731"/>
    </row>
    <row r="46" spans="1:6">
      <c r="A46" s="10" t="s">
        <v>117</v>
      </c>
      <c r="B46" s="111">
        <v>5.2</v>
      </c>
      <c r="C46" s="111">
        <v>5.3</v>
      </c>
      <c r="D46" s="111">
        <v>5.8</v>
      </c>
      <c r="E46" s="111">
        <v>5.7</v>
      </c>
      <c r="F46" s="111">
        <v>6</v>
      </c>
    </row>
    <row r="47" spans="1:6">
      <c r="A47" s="10" t="s">
        <v>118</v>
      </c>
      <c r="B47" s="111">
        <v>2.5</v>
      </c>
      <c r="C47" s="111">
        <v>2.7</v>
      </c>
      <c r="D47" s="111">
        <v>2.7</v>
      </c>
      <c r="E47" s="111">
        <v>2.5</v>
      </c>
      <c r="F47" s="111">
        <v>2.8</v>
      </c>
    </row>
    <row r="48" spans="1:6">
      <c r="A48" s="10" t="s">
        <v>119</v>
      </c>
      <c r="B48" s="111">
        <v>2.7</v>
      </c>
      <c r="C48" s="111">
        <v>2.7</v>
      </c>
      <c r="D48" s="111">
        <v>2.9</v>
      </c>
      <c r="E48" s="111">
        <v>3</v>
      </c>
      <c r="F48" s="111">
        <v>3.4</v>
      </c>
    </row>
    <row r="49" spans="1:6">
      <c r="A49" s="10" t="s">
        <v>135</v>
      </c>
      <c r="B49" s="111">
        <v>2.9</v>
      </c>
      <c r="C49" s="111">
        <v>3.1</v>
      </c>
      <c r="D49" s="111">
        <v>3.7</v>
      </c>
      <c r="E49" s="111">
        <v>4</v>
      </c>
      <c r="F49" s="111">
        <v>4.4000000000000004</v>
      </c>
    </row>
    <row r="50" spans="1:6">
      <c r="A50" s="10" t="s">
        <v>121</v>
      </c>
      <c r="B50" s="111">
        <v>1.2</v>
      </c>
      <c r="C50" s="111">
        <v>1.2</v>
      </c>
      <c r="D50" s="111">
        <v>1.5</v>
      </c>
      <c r="E50" s="111">
        <v>1.5</v>
      </c>
      <c r="F50" s="111">
        <v>1.8</v>
      </c>
    </row>
    <row r="51" spans="1:6">
      <c r="A51" s="10" t="s">
        <v>122</v>
      </c>
      <c r="B51" s="111">
        <v>4.8</v>
      </c>
      <c r="C51" s="111">
        <v>4.7</v>
      </c>
      <c r="D51" s="111">
        <v>5.2</v>
      </c>
      <c r="E51" s="111">
        <v>5.3</v>
      </c>
      <c r="F51" s="111">
        <v>5.8</v>
      </c>
    </row>
    <row r="52" spans="1:6">
      <c r="A52" s="10" t="s">
        <v>123</v>
      </c>
      <c r="B52" s="111">
        <v>2.2000000000000002</v>
      </c>
      <c r="C52" s="111">
        <v>2.2000000000000002</v>
      </c>
      <c r="D52" s="111">
        <v>2.4</v>
      </c>
      <c r="E52" s="111">
        <v>2.5</v>
      </c>
      <c r="F52" s="111">
        <v>2.7</v>
      </c>
    </row>
    <row r="53" spans="1:6">
      <c r="A53" s="10" t="s">
        <v>124</v>
      </c>
      <c r="B53" s="111">
        <v>4.3</v>
      </c>
      <c r="C53" s="111">
        <v>4.2</v>
      </c>
      <c r="D53" s="111">
        <v>4.4000000000000004</v>
      </c>
      <c r="E53" s="111">
        <v>4.5</v>
      </c>
      <c r="F53" s="111">
        <v>4.7</v>
      </c>
    </row>
    <row r="54" spans="1:6">
      <c r="A54" s="10" t="s">
        <v>125</v>
      </c>
      <c r="B54" s="111">
        <v>4.8</v>
      </c>
      <c r="C54" s="111">
        <v>5</v>
      </c>
      <c r="D54" s="111">
        <v>5.4</v>
      </c>
      <c r="E54" s="111">
        <v>5.5</v>
      </c>
      <c r="F54" s="111">
        <v>5.8</v>
      </c>
    </row>
    <row r="55" spans="1:6">
      <c r="A55" s="10" t="s">
        <v>126</v>
      </c>
      <c r="B55" s="111">
        <v>2.2000000000000002</v>
      </c>
      <c r="C55" s="111">
        <v>2.1</v>
      </c>
      <c r="D55" s="111">
        <v>2.5</v>
      </c>
      <c r="E55" s="111">
        <v>2.7</v>
      </c>
      <c r="F55" s="111">
        <v>3.2</v>
      </c>
    </row>
    <row r="56" spans="1:6">
      <c r="A56" s="10" t="s">
        <v>127</v>
      </c>
      <c r="B56" s="111">
        <v>3</v>
      </c>
      <c r="C56" s="111">
        <v>3</v>
      </c>
      <c r="D56" s="111">
        <v>3.2</v>
      </c>
      <c r="E56" s="111">
        <v>3.2</v>
      </c>
      <c r="F56" s="111">
        <v>3.4</v>
      </c>
    </row>
    <row r="57" spans="1:6">
      <c r="A57" s="10" t="s">
        <v>128</v>
      </c>
      <c r="B57" s="111">
        <v>1.2</v>
      </c>
      <c r="C57" s="111">
        <v>1.2</v>
      </c>
      <c r="D57" s="111">
        <v>1.3</v>
      </c>
      <c r="E57" s="111">
        <v>1.4</v>
      </c>
      <c r="F57" s="111">
        <v>1.6</v>
      </c>
    </row>
    <row r="58" spans="1:6">
      <c r="A58" s="10" t="s">
        <v>129</v>
      </c>
      <c r="B58" s="111">
        <v>4.0999999999999996</v>
      </c>
      <c r="C58" s="111">
        <v>4.0999999999999996</v>
      </c>
      <c r="D58" s="111">
        <v>4.3</v>
      </c>
      <c r="E58" s="111">
        <v>4.3</v>
      </c>
      <c r="F58" s="111">
        <v>4.5</v>
      </c>
    </row>
    <row r="59" spans="1:6">
      <c r="A59" s="10" t="s">
        <v>130</v>
      </c>
      <c r="B59" s="111">
        <v>3.7</v>
      </c>
      <c r="C59" s="111">
        <v>3.8</v>
      </c>
      <c r="D59" s="111">
        <v>4.0999999999999996</v>
      </c>
      <c r="E59" s="111">
        <v>3.9</v>
      </c>
      <c r="F59" s="111">
        <v>4.3</v>
      </c>
    </row>
    <row r="60" spans="1:6">
      <c r="A60" s="10" t="s">
        <v>131</v>
      </c>
      <c r="B60" s="111">
        <v>3.4</v>
      </c>
      <c r="C60" s="111">
        <v>3.3</v>
      </c>
      <c r="D60" s="111">
        <v>3.6</v>
      </c>
      <c r="E60" s="111">
        <v>3.9</v>
      </c>
      <c r="F60" s="111">
        <v>4.0999999999999996</v>
      </c>
    </row>
    <row r="61" spans="1:6">
      <c r="A61" s="10" t="s">
        <v>132</v>
      </c>
      <c r="B61" s="111">
        <v>1.4</v>
      </c>
      <c r="C61" s="111">
        <v>1.5</v>
      </c>
      <c r="D61" s="111">
        <v>1.6</v>
      </c>
      <c r="E61" s="111">
        <v>1.5</v>
      </c>
      <c r="F61" s="111">
        <v>1.6</v>
      </c>
    </row>
    <row r="62" spans="1:6">
      <c r="A62" s="38" t="s">
        <v>133</v>
      </c>
      <c r="B62" s="112">
        <v>1.8</v>
      </c>
      <c r="C62" s="112">
        <v>1.9</v>
      </c>
      <c r="D62" s="112">
        <v>2.2000000000000002</v>
      </c>
      <c r="E62" s="112">
        <v>2.2999999999999998</v>
      </c>
      <c r="F62" s="112">
        <v>2.5</v>
      </c>
    </row>
    <row r="63" spans="1:6">
      <c r="A63" s="10" t="s">
        <v>134</v>
      </c>
      <c r="B63" s="111">
        <v>3.3</v>
      </c>
      <c r="C63" s="111">
        <v>3.3</v>
      </c>
      <c r="D63" s="111">
        <v>3.7</v>
      </c>
      <c r="E63" s="111">
        <v>3.9</v>
      </c>
      <c r="F63" s="111">
        <v>4.5</v>
      </c>
    </row>
    <row r="64" spans="1:6" ht="32.1" customHeight="1">
      <c r="A64" s="731" t="s">
        <v>431</v>
      </c>
      <c r="B64" s="731"/>
      <c r="C64" s="731"/>
      <c r="D64" s="731"/>
      <c r="E64" s="731"/>
      <c r="F64" s="731"/>
    </row>
    <row r="65" spans="1:6">
      <c r="A65" s="11" t="s">
        <v>117</v>
      </c>
      <c r="B65" s="229">
        <v>7175.12</v>
      </c>
      <c r="C65" s="229">
        <v>7324.53</v>
      </c>
      <c r="D65" s="229">
        <v>7390.62</v>
      </c>
      <c r="E65" s="229">
        <v>7513.67</v>
      </c>
      <c r="F65" s="229">
        <v>7836.46</v>
      </c>
    </row>
    <row r="66" spans="1:6">
      <c r="A66" s="11" t="s">
        <v>118</v>
      </c>
      <c r="B66" s="229">
        <v>7983.81</v>
      </c>
      <c r="C66" s="229">
        <v>8145.15</v>
      </c>
      <c r="D66" s="229">
        <v>8205.01</v>
      </c>
      <c r="E66" s="229">
        <v>8286.7000000000007</v>
      </c>
      <c r="F66" s="229">
        <v>8548.69</v>
      </c>
    </row>
    <row r="67" spans="1:6">
      <c r="A67" s="11" t="s">
        <v>119</v>
      </c>
      <c r="B67" s="229">
        <v>10530.79</v>
      </c>
      <c r="C67" s="229">
        <v>10638.05</v>
      </c>
      <c r="D67" s="229">
        <v>10630.64</v>
      </c>
      <c r="E67" s="229">
        <v>10598.59</v>
      </c>
      <c r="F67" s="229">
        <v>11123.63</v>
      </c>
    </row>
    <row r="68" spans="1:6">
      <c r="A68" s="11" t="s">
        <v>135</v>
      </c>
      <c r="B68" s="229">
        <v>7223.29</v>
      </c>
      <c r="C68" s="229">
        <v>7333.3</v>
      </c>
      <c r="D68" s="229">
        <v>7430.1</v>
      </c>
      <c r="E68" s="229">
        <v>7498.18</v>
      </c>
      <c r="F68" s="229">
        <v>7728.84</v>
      </c>
    </row>
    <row r="69" spans="1:6">
      <c r="A69" s="11" t="s">
        <v>121</v>
      </c>
      <c r="B69" s="229">
        <v>10374.64</v>
      </c>
      <c r="C69" s="229">
        <v>10439.15</v>
      </c>
      <c r="D69" s="229">
        <v>10183.89</v>
      </c>
      <c r="E69" s="229">
        <v>10371.790000000001</v>
      </c>
      <c r="F69" s="229">
        <v>10817.18</v>
      </c>
    </row>
    <row r="70" spans="1:6">
      <c r="A70" s="11" t="s">
        <v>122</v>
      </c>
      <c r="B70" s="229">
        <v>7263.63</v>
      </c>
      <c r="C70" s="229">
        <v>7396.85</v>
      </c>
      <c r="D70" s="229">
        <v>7541.76</v>
      </c>
      <c r="E70" s="229">
        <v>7662.27</v>
      </c>
      <c r="F70" s="229">
        <v>7701.03</v>
      </c>
    </row>
    <row r="71" spans="1:6">
      <c r="A71" s="11" t="s">
        <v>123</v>
      </c>
      <c r="B71" s="229">
        <v>11390.87</v>
      </c>
      <c r="C71" s="229">
        <v>11290.7</v>
      </c>
      <c r="D71" s="229">
        <v>11182.88</v>
      </c>
      <c r="E71" s="229">
        <v>11245.73</v>
      </c>
      <c r="F71" s="229">
        <v>12054.11</v>
      </c>
    </row>
    <row r="72" spans="1:6">
      <c r="A72" s="11" t="s">
        <v>124</v>
      </c>
      <c r="B72" s="229">
        <v>8355.16</v>
      </c>
      <c r="C72" s="229">
        <v>8358.89</v>
      </c>
      <c r="D72" s="229">
        <v>8315.6299999999992</v>
      </c>
      <c r="E72" s="229">
        <v>8390.75</v>
      </c>
      <c r="F72" s="229">
        <v>8814.83</v>
      </c>
    </row>
    <row r="73" spans="1:6">
      <c r="A73" s="11" t="s">
        <v>125</v>
      </c>
      <c r="B73" s="229">
        <v>8290.98</v>
      </c>
      <c r="C73" s="229">
        <v>8281.06</v>
      </c>
      <c r="D73" s="229">
        <v>8309.26</v>
      </c>
      <c r="E73" s="229">
        <v>8384.7900000000009</v>
      </c>
      <c r="F73" s="229">
        <v>8783.58</v>
      </c>
    </row>
    <row r="74" spans="1:6">
      <c r="A74" s="11" t="s">
        <v>126</v>
      </c>
      <c r="B74" s="229">
        <v>8164.76</v>
      </c>
      <c r="C74" s="229">
        <v>8126.35</v>
      </c>
      <c r="D74" s="229">
        <v>8035.79</v>
      </c>
      <c r="E74" s="229">
        <v>8062.45</v>
      </c>
      <c r="F74" s="229">
        <v>8415.82</v>
      </c>
    </row>
    <row r="75" spans="1:6">
      <c r="A75" s="11" t="s">
        <v>127</v>
      </c>
      <c r="B75" s="229">
        <v>8076.96</v>
      </c>
      <c r="C75" s="229">
        <v>8191.93</v>
      </c>
      <c r="D75" s="229">
        <v>8271.7900000000009</v>
      </c>
      <c r="E75" s="229">
        <v>8366.2000000000007</v>
      </c>
      <c r="F75" s="229">
        <v>8843.11</v>
      </c>
    </row>
    <row r="76" spans="1:6">
      <c r="A76" s="11" t="s">
        <v>128</v>
      </c>
      <c r="B76" s="229">
        <v>10027.43</v>
      </c>
      <c r="C76" s="229">
        <v>9946.23</v>
      </c>
      <c r="D76" s="229">
        <v>9880.34</v>
      </c>
      <c r="E76" s="229">
        <v>9896.74</v>
      </c>
      <c r="F76" s="229">
        <v>10678.54</v>
      </c>
    </row>
    <row r="77" spans="1:6">
      <c r="A77" s="11" t="s">
        <v>129</v>
      </c>
      <c r="B77" s="229">
        <v>8620.73</v>
      </c>
      <c r="C77" s="229">
        <v>8639.36</v>
      </c>
      <c r="D77" s="229">
        <v>8754.3799999999992</v>
      </c>
      <c r="E77" s="229">
        <v>8863.32</v>
      </c>
      <c r="F77" s="229">
        <v>9073.39</v>
      </c>
    </row>
    <row r="78" spans="1:6">
      <c r="A78" s="11" t="s">
        <v>130</v>
      </c>
      <c r="B78" s="229">
        <v>8882.2800000000007</v>
      </c>
      <c r="C78" s="229">
        <v>9052.69</v>
      </c>
      <c r="D78" s="229">
        <v>9112.73</v>
      </c>
      <c r="E78" s="229">
        <v>9235.7900000000009</v>
      </c>
      <c r="F78" s="229">
        <v>9598.7199999999993</v>
      </c>
    </row>
    <row r="79" spans="1:6">
      <c r="A79" s="11" t="s">
        <v>131</v>
      </c>
      <c r="B79" s="229">
        <v>8325.73</v>
      </c>
      <c r="C79" s="229">
        <v>8288.9699999999993</v>
      </c>
      <c r="D79" s="229">
        <v>8322.84</v>
      </c>
      <c r="E79" s="229">
        <v>8429.86</v>
      </c>
      <c r="F79" s="229">
        <v>8776.59</v>
      </c>
    </row>
    <row r="80" spans="1:6">
      <c r="A80" s="11" t="s">
        <v>132</v>
      </c>
      <c r="B80" s="229">
        <v>10781.43</v>
      </c>
      <c r="C80" s="229">
        <v>10766.22</v>
      </c>
      <c r="D80" s="229">
        <v>10711.33</v>
      </c>
      <c r="E80" s="229">
        <v>10785.02</v>
      </c>
      <c r="F80" s="229">
        <v>11537</v>
      </c>
    </row>
    <row r="81" spans="1:6">
      <c r="A81" s="36" t="s">
        <v>133</v>
      </c>
      <c r="B81" s="230">
        <v>9612.0300000000007</v>
      </c>
      <c r="C81" s="230">
        <v>9603.5300000000007</v>
      </c>
      <c r="D81" s="230">
        <v>9608.5</v>
      </c>
      <c r="E81" s="230">
        <v>9677</v>
      </c>
      <c r="F81" s="230">
        <v>10146.51</v>
      </c>
    </row>
    <row r="82" spans="1:6">
      <c r="A82" s="11" t="s">
        <v>134</v>
      </c>
      <c r="B82" s="229">
        <v>8003</v>
      </c>
      <c r="C82" s="229">
        <v>8096.49</v>
      </c>
      <c r="D82" s="229">
        <v>8243.09</v>
      </c>
      <c r="E82" s="229">
        <v>8318.31</v>
      </c>
      <c r="F82" s="229">
        <v>8376.93</v>
      </c>
    </row>
  </sheetData>
  <mergeCells count="8">
    <mergeCell ref="A26:F26"/>
    <mergeCell ref="A45:F45"/>
    <mergeCell ref="A64:F64"/>
    <mergeCell ref="A1:B1"/>
    <mergeCell ref="A2:B2"/>
    <mergeCell ref="A5:A6"/>
    <mergeCell ref="B5:E5"/>
    <mergeCell ref="A7:F7"/>
  </mergeCells>
  <phoneticPr fontId="120" type="noConversion"/>
  <pageMargins left="0.19685039370078741" right="0.19685039370078741" top="0.19685039370078741" bottom="0.19685039370078741" header="0.31496062992125984" footer="0.31496062992125984"/>
  <pageSetup paperSize="9" scale="79" fitToHeight="0" orientation="portrait" horizontalDpi="4294967295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754FAD"/>
    <pageSetUpPr fitToPage="1"/>
  </sheetPr>
  <dimension ref="A1:F411"/>
  <sheetViews>
    <sheetView showGridLines="0" tabSelected="1" zoomScaleNormal="100" zoomScaleSheetLayoutView="100" workbookViewId="0">
      <pane ySplit="6" topLeftCell="A7" activePane="bottomLeft" state="frozen"/>
      <selection activeCell="G14" sqref="G14"/>
      <selection pane="bottomLeft" activeCell="E24" sqref="E24"/>
    </sheetView>
  </sheetViews>
  <sheetFormatPr defaultColWidth="9.140625" defaultRowHeight="14.25"/>
  <cols>
    <col min="1" max="1" width="25.7109375" style="47" customWidth="1"/>
    <col min="2" max="16384" width="9.140625" style="47"/>
  </cols>
  <sheetData>
    <row r="1" spans="1:6" ht="18" customHeight="1">
      <c r="A1" s="485" t="s">
        <v>530</v>
      </c>
      <c r="B1" s="485"/>
    </row>
    <row r="2" spans="1:6" ht="15" customHeight="1">
      <c r="A2" s="728" t="s">
        <v>540</v>
      </c>
      <c r="B2" s="728"/>
    </row>
    <row r="3" spans="1:6" ht="18" customHeight="1">
      <c r="A3" s="446" t="s">
        <v>188</v>
      </c>
    </row>
    <row r="4" spans="1:6" ht="18" customHeight="1">
      <c r="A4" s="447" t="s">
        <v>531</v>
      </c>
    </row>
    <row r="5" spans="1:6" ht="15" customHeight="1">
      <c r="A5" s="473" t="s">
        <v>232</v>
      </c>
      <c r="B5" s="737">
        <v>2025</v>
      </c>
      <c r="C5" s="738"/>
      <c r="D5" s="738"/>
      <c r="E5" s="738"/>
      <c r="F5" s="445" t="s">
        <v>591</v>
      </c>
    </row>
    <row r="6" spans="1:6" ht="15" customHeight="1" thickBot="1">
      <c r="A6" s="475"/>
      <c r="B6" s="280" t="s">
        <v>465</v>
      </c>
      <c r="C6" s="280" t="s">
        <v>463</v>
      </c>
      <c r="D6" s="280" t="s">
        <v>466</v>
      </c>
      <c r="E6" s="280" t="s">
        <v>464</v>
      </c>
      <c r="F6" s="280" t="s">
        <v>465</v>
      </c>
    </row>
    <row r="7" spans="1:6" ht="32.1" customHeight="1" thickTop="1">
      <c r="A7" s="739" t="s">
        <v>411</v>
      </c>
      <c r="B7" s="739"/>
      <c r="C7" s="739"/>
      <c r="D7" s="739"/>
      <c r="E7" s="739"/>
      <c r="F7" s="739"/>
    </row>
    <row r="8" spans="1:6">
      <c r="A8" s="11" t="s">
        <v>117</v>
      </c>
      <c r="B8" s="192">
        <v>617</v>
      </c>
      <c r="C8" s="192">
        <v>1120</v>
      </c>
      <c r="D8" s="192">
        <v>1327</v>
      </c>
      <c r="E8" s="192" t="s">
        <v>625</v>
      </c>
      <c r="F8" s="192">
        <v>140</v>
      </c>
    </row>
    <row r="9" spans="1:6">
      <c r="A9" s="11" t="s">
        <v>118</v>
      </c>
      <c r="B9" s="192">
        <v>130</v>
      </c>
      <c r="C9" s="192">
        <v>329</v>
      </c>
      <c r="D9" s="192">
        <v>748</v>
      </c>
      <c r="E9" s="192" t="s">
        <v>626</v>
      </c>
      <c r="F9" s="192">
        <v>57</v>
      </c>
    </row>
    <row r="10" spans="1:6" ht="15.75" customHeight="1">
      <c r="A10" s="11" t="s">
        <v>119</v>
      </c>
      <c r="B10" s="192">
        <v>1128</v>
      </c>
      <c r="C10" s="192">
        <v>2194</v>
      </c>
      <c r="D10" s="192">
        <v>3724</v>
      </c>
      <c r="E10" s="192">
        <v>5750</v>
      </c>
      <c r="F10" s="192">
        <v>594</v>
      </c>
    </row>
    <row r="11" spans="1:6" ht="15" customHeight="1">
      <c r="A11" s="11" t="s">
        <v>135</v>
      </c>
      <c r="B11" s="192">
        <v>216</v>
      </c>
      <c r="C11" s="192">
        <v>233</v>
      </c>
      <c r="D11" s="192">
        <v>683</v>
      </c>
      <c r="E11" s="192" t="s">
        <v>627</v>
      </c>
      <c r="F11" s="192">
        <v>14</v>
      </c>
    </row>
    <row r="12" spans="1:6" ht="14.25" customHeight="1">
      <c r="A12" s="11" t="s">
        <v>121</v>
      </c>
      <c r="B12" s="192">
        <v>404</v>
      </c>
      <c r="C12" s="192">
        <v>1269</v>
      </c>
      <c r="D12" s="192">
        <v>1866</v>
      </c>
      <c r="E12" s="192">
        <v>2334</v>
      </c>
      <c r="F12" s="192">
        <v>871</v>
      </c>
    </row>
    <row r="13" spans="1:6">
      <c r="A13" s="11" t="s">
        <v>122</v>
      </c>
      <c r="B13" s="192">
        <v>343</v>
      </c>
      <c r="C13" s="192">
        <v>587</v>
      </c>
      <c r="D13" s="192">
        <v>780</v>
      </c>
      <c r="E13" s="192" t="s">
        <v>628</v>
      </c>
      <c r="F13" s="192">
        <v>323</v>
      </c>
    </row>
    <row r="14" spans="1:6">
      <c r="A14" s="11" t="s">
        <v>123</v>
      </c>
      <c r="B14" s="192">
        <v>1265</v>
      </c>
      <c r="C14" s="192">
        <v>2744</v>
      </c>
      <c r="D14" s="192">
        <v>4794</v>
      </c>
      <c r="E14" s="192" t="s">
        <v>629</v>
      </c>
      <c r="F14" s="192">
        <v>2163</v>
      </c>
    </row>
    <row r="15" spans="1:6">
      <c r="A15" s="11" t="s">
        <v>124</v>
      </c>
      <c r="B15" s="192">
        <v>694</v>
      </c>
      <c r="C15" s="192">
        <v>941</v>
      </c>
      <c r="D15" s="192">
        <v>1765</v>
      </c>
      <c r="E15" s="192" t="s">
        <v>630</v>
      </c>
      <c r="F15" s="192">
        <v>742</v>
      </c>
    </row>
    <row r="16" spans="1:6">
      <c r="A16" s="11" t="s">
        <v>125</v>
      </c>
      <c r="B16" s="192">
        <v>1062</v>
      </c>
      <c r="C16" s="192">
        <v>2263</v>
      </c>
      <c r="D16" s="192">
        <v>3515</v>
      </c>
      <c r="E16" s="192" t="s">
        <v>631</v>
      </c>
      <c r="F16" s="192">
        <v>1612</v>
      </c>
    </row>
    <row r="17" spans="1:6">
      <c r="A17" s="11" t="s">
        <v>126</v>
      </c>
      <c r="B17" s="192">
        <v>25</v>
      </c>
      <c r="C17" s="192">
        <v>195</v>
      </c>
      <c r="D17" s="192">
        <v>479</v>
      </c>
      <c r="E17" s="192" t="s">
        <v>632</v>
      </c>
      <c r="F17" s="192">
        <v>281</v>
      </c>
    </row>
    <row r="18" spans="1:6">
      <c r="A18" s="11" t="s">
        <v>127</v>
      </c>
      <c r="B18" s="192">
        <v>52</v>
      </c>
      <c r="C18" s="192">
        <v>165</v>
      </c>
      <c r="D18" s="192">
        <v>220</v>
      </c>
      <c r="E18" s="192" t="s">
        <v>633</v>
      </c>
      <c r="F18" s="192">
        <v>240</v>
      </c>
    </row>
    <row r="19" spans="1:6">
      <c r="A19" s="11" t="s">
        <v>128</v>
      </c>
      <c r="B19" s="192">
        <v>812</v>
      </c>
      <c r="C19" s="192">
        <v>1810</v>
      </c>
      <c r="D19" s="192">
        <v>3855</v>
      </c>
      <c r="E19" s="192" t="s">
        <v>634</v>
      </c>
      <c r="F19" s="192">
        <v>593</v>
      </c>
    </row>
    <row r="20" spans="1:6">
      <c r="A20" s="11" t="s">
        <v>129</v>
      </c>
      <c r="B20" s="192">
        <v>500</v>
      </c>
      <c r="C20" s="192">
        <v>1716</v>
      </c>
      <c r="D20" s="192">
        <v>2304</v>
      </c>
      <c r="E20" s="192" t="s">
        <v>635</v>
      </c>
      <c r="F20" s="192">
        <v>642</v>
      </c>
    </row>
    <row r="21" spans="1:6">
      <c r="A21" s="11" t="s">
        <v>130</v>
      </c>
      <c r="B21" s="192">
        <v>674</v>
      </c>
      <c r="C21" s="192">
        <v>961</v>
      </c>
      <c r="D21" s="192">
        <v>1602</v>
      </c>
      <c r="E21" s="192">
        <v>2380</v>
      </c>
      <c r="F21" s="192">
        <v>337</v>
      </c>
    </row>
    <row r="22" spans="1:6">
      <c r="A22" s="11" t="s">
        <v>131</v>
      </c>
      <c r="B22" s="192">
        <v>186</v>
      </c>
      <c r="C22" s="192">
        <v>531</v>
      </c>
      <c r="D22" s="192">
        <v>924</v>
      </c>
      <c r="E22" s="192" t="s">
        <v>636</v>
      </c>
      <c r="F22" s="192">
        <v>274</v>
      </c>
    </row>
    <row r="23" spans="1:6">
      <c r="A23" s="11" t="s">
        <v>132</v>
      </c>
      <c r="B23" s="192">
        <v>4211</v>
      </c>
      <c r="C23" s="192">
        <v>8300</v>
      </c>
      <c r="D23" s="192">
        <v>12954</v>
      </c>
      <c r="E23" s="192" t="s">
        <v>637</v>
      </c>
      <c r="F23" s="192">
        <v>2620</v>
      </c>
    </row>
    <row r="24" spans="1:6">
      <c r="A24" s="36" t="s">
        <v>133</v>
      </c>
      <c r="B24" s="194">
        <v>1907</v>
      </c>
      <c r="C24" s="194">
        <v>3485</v>
      </c>
      <c r="D24" s="194">
        <v>5121</v>
      </c>
      <c r="E24" s="194" t="s">
        <v>617</v>
      </c>
      <c r="F24" s="194">
        <v>2018</v>
      </c>
    </row>
    <row r="25" spans="1:6">
      <c r="A25" s="11" t="s">
        <v>134</v>
      </c>
      <c r="B25" s="192">
        <v>270</v>
      </c>
      <c r="C25" s="192">
        <v>397</v>
      </c>
      <c r="D25" s="192">
        <v>901</v>
      </c>
      <c r="E25" s="192" t="s">
        <v>638</v>
      </c>
      <c r="F25" s="192">
        <v>147</v>
      </c>
    </row>
    <row r="26" spans="1:6" ht="32.1" customHeight="1">
      <c r="A26" s="731" t="s">
        <v>412</v>
      </c>
      <c r="B26" s="731"/>
      <c r="C26" s="731"/>
      <c r="D26" s="731"/>
      <c r="E26" s="731"/>
      <c r="F26" s="731"/>
    </row>
    <row r="27" spans="1:6">
      <c r="A27" s="11" t="s">
        <v>117</v>
      </c>
      <c r="B27" s="193">
        <v>56.5</v>
      </c>
      <c r="C27" s="193">
        <v>58.2</v>
      </c>
      <c r="D27" s="193">
        <v>61</v>
      </c>
      <c r="E27" s="192" t="s">
        <v>639</v>
      </c>
      <c r="F27" s="192">
        <v>87.4</v>
      </c>
    </row>
    <row r="28" spans="1:6">
      <c r="A28" s="11" t="s">
        <v>118</v>
      </c>
      <c r="B28" s="193">
        <v>63.6</v>
      </c>
      <c r="C28" s="193">
        <v>63.6</v>
      </c>
      <c r="D28" s="192">
        <v>57.5</v>
      </c>
      <c r="E28" s="192" t="s">
        <v>640</v>
      </c>
      <c r="F28" s="192">
        <v>60.2</v>
      </c>
    </row>
    <row r="29" spans="1:6">
      <c r="A29" s="11" t="s">
        <v>119</v>
      </c>
      <c r="B29" s="193">
        <v>61</v>
      </c>
      <c r="C29" s="193">
        <v>61.1</v>
      </c>
      <c r="D29" s="193">
        <v>59.1</v>
      </c>
      <c r="E29" s="193" t="s">
        <v>588</v>
      </c>
      <c r="F29" s="193">
        <v>64.2</v>
      </c>
    </row>
    <row r="30" spans="1:6">
      <c r="A30" s="11" t="s">
        <v>135</v>
      </c>
      <c r="B30" s="193">
        <v>64.2</v>
      </c>
      <c r="C30" s="193">
        <v>71.599999999999994</v>
      </c>
      <c r="D30" s="192">
        <v>55.7</v>
      </c>
      <c r="E30" s="192" t="s">
        <v>641</v>
      </c>
      <c r="F30" s="192">
        <v>132.1</v>
      </c>
    </row>
    <row r="31" spans="1:6">
      <c r="A31" s="11" t="s">
        <v>121</v>
      </c>
      <c r="B31" s="193">
        <v>65</v>
      </c>
      <c r="C31" s="193">
        <v>58.2</v>
      </c>
      <c r="D31" s="192">
        <v>59.6</v>
      </c>
      <c r="E31" s="192">
        <v>61.7</v>
      </c>
      <c r="F31" s="192">
        <v>68.8</v>
      </c>
    </row>
    <row r="32" spans="1:6">
      <c r="A32" s="11" t="s">
        <v>122</v>
      </c>
      <c r="B32" s="193">
        <v>59.9</v>
      </c>
      <c r="C32" s="193">
        <v>60</v>
      </c>
      <c r="D32" s="192">
        <v>60.8</v>
      </c>
      <c r="E32" s="192" t="s">
        <v>642</v>
      </c>
      <c r="F32" s="192">
        <v>60.1</v>
      </c>
    </row>
    <row r="33" spans="1:6">
      <c r="A33" s="11" t="s">
        <v>123</v>
      </c>
      <c r="B33" s="193">
        <v>68</v>
      </c>
      <c r="C33" s="193">
        <v>70.3</v>
      </c>
      <c r="D33" s="192">
        <v>66.2</v>
      </c>
      <c r="E33" s="192" t="s">
        <v>643</v>
      </c>
      <c r="F33" s="192">
        <v>64.7</v>
      </c>
    </row>
    <row r="34" spans="1:6">
      <c r="A34" s="11" t="s">
        <v>124</v>
      </c>
      <c r="B34" s="193">
        <v>64.099999999999994</v>
      </c>
      <c r="C34" s="193">
        <v>69.099999999999994</v>
      </c>
      <c r="D34" s="192">
        <v>64.099999999999994</v>
      </c>
      <c r="E34" s="192">
        <v>61.5</v>
      </c>
      <c r="F34" s="192">
        <v>63.6</v>
      </c>
    </row>
    <row r="35" spans="1:6">
      <c r="A35" s="11" t="s">
        <v>125</v>
      </c>
      <c r="B35" s="193">
        <v>66.3</v>
      </c>
      <c r="C35" s="193">
        <v>65.400000000000006</v>
      </c>
      <c r="D35" s="192">
        <v>61.5</v>
      </c>
      <c r="E35" s="192" t="s">
        <v>641</v>
      </c>
      <c r="F35" s="192">
        <v>51.7</v>
      </c>
    </row>
    <row r="36" spans="1:6">
      <c r="A36" s="11" t="s">
        <v>126</v>
      </c>
      <c r="B36" s="193">
        <v>131.69999999999999</v>
      </c>
      <c r="C36" s="193">
        <v>66.3</v>
      </c>
      <c r="D36" s="192">
        <v>63.4</v>
      </c>
      <c r="E36" s="192" t="s">
        <v>589</v>
      </c>
      <c r="F36" s="192">
        <v>55.1</v>
      </c>
    </row>
    <row r="37" spans="1:6">
      <c r="A37" s="11" t="s">
        <v>127</v>
      </c>
      <c r="B37" s="193">
        <v>106.1</v>
      </c>
      <c r="C37" s="193">
        <v>98.8</v>
      </c>
      <c r="D37" s="193">
        <v>99</v>
      </c>
      <c r="E37" s="192" t="s">
        <v>644</v>
      </c>
      <c r="F37" s="192">
        <v>59.2</v>
      </c>
    </row>
    <row r="38" spans="1:6">
      <c r="A38" s="11" t="s">
        <v>128</v>
      </c>
      <c r="B38" s="193">
        <v>59.3</v>
      </c>
      <c r="C38" s="193">
        <v>60</v>
      </c>
      <c r="D38" s="192">
        <v>60.6</v>
      </c>
      <c r="E38" s="192" t="s">
        <v>645</v>
      </c>
      <c r="F38" s="192">
        <v>68.8</v>
      </c>
    </row>
    <row r="39" spans="1:6">
      <c r="A39" s="11" t="s">
        <v>129</v>
      </c>
      <c r="B39" s="193">
        <v>71.3</v>
      </c>
      <c r="C39" s="193">
        <v>61.7</v>
      </c>
      <c r="D39" s="192">
        <v>63.8</v>
      </c>
      <c r="E39" s="192" t="s">
        <v>587</v>
      </c>
      <c r="F39" s="192">
        <v>64.8</v>
      </c>
    </row>
    <row r="40" spans="1:6">
      <c r="A40" s="11" t="s">
        <v>130</v>
      </c>
      <c r="B40" s="193">
        <v>58</v>
      </c>
      <c r="C40" s="193">
        <v>58.3</v>
      </c>
      <c r="D40" s="192">
        <v>58.4</v>
      </c>
      <c r="E40" s="192" t="s">
        <v>646</v>
      </c>
      <c r="F40" s="192">
        <v>59.7</v>
      </c>
    </row>
    <row r="41" spans="1:6">
      <c r="A41" s="11" t="s">
        <v>131</v>
      </c>
      <c r="B41" s="193">
        <v>73.400000000000006</v>
      </c>
      <c r="C41" s="193">
        <v>63.2</v>
      </c>
      <c r="D41" s="192">
        <v>60.4</v>
      </c>
      <c r="E41" s="192" t="s">
        <v>647</v>
      </c>
      <c r="F41" s="192">
        <v>53.8</v>
      </c>
    </row>
    <row r="42" spans="1:6">
      <c r="A42" s="11" t="s">
        <v>132</v>
      </c>
      <c r="B42" s="193">
        <v>59.1</v>
      </c>
      <c r="C42" s="193">
        <v>59.4</v>
      </c>
      <c r="D42" s="192">
        <v>61.5</v>
      </c>
      <c r="E42" s="192" t="s">
        <v>648</v>
      </c>
      <c r="F42" s="192">
        <v>64.5</v>
      </c>
    </row>
    <row r="43" spans="1:6">
      <c r="A43" s="36" t="s">
        <v>133</v>
      </c>
      <c r="B43" s="246">
        <v>56.7</v>
      </c>
      <c r="C43" s="246">
        <v>60.1</v>
      </c>
      <c r="D43" s="194">
        <v>61.7</v>
      </c>
      <c r="E43" s="246" t="s">
        <v>649</v>
      </c>
      <c r="F43" s="246">
        <v>59</v>
      </c>
    </row>
    <row r="44" spans="1:6">
      <c r="A44" s="11" t="s">
        <v>134</v>
      </c>
      <c r="B44" s="193">
        <v>56.8</v>
      </c>
      <c r="C44" s="192">
        <v>63.9</v>
      </c>
      <c r="D44" s="192">
        <v>62.2</v>
      </c>
      <c r="E44" s="192" t="s">
        <v>586</v>
      </c>
      <c r="F44" s="192">
        <v>85.7</v>
      </c>
    </row>
    <row r="45" spans="1:6">
      <c r="A45" s="5"/>
    </row>
    <row r="46" spans="1:6">
      <c r="A46" s="5"/>
    </row>
    <row r="47" spans="1:6">
      <c r="A47" s="5"/>
    </row>
    <row r="48" spans="1:6">
      <c r="A48" s="5"/>
    </row>
    <row r="49" spans="1:1">
      <c r="A49" s="5"/>
    </row>
    <row r="50" spans="1:1">
      <c r="A50" s="5"/>
    </row>
    <row r="51" spans="1:1">
      <c r="A51" s="5"/>
    </row>
    <row r="52" spans="1:1">
      <c r="A52" s="5"/>
    </row>
    <row r="53" spans="1:1">
      <c r="A53" s="5"/>
    </row>
    <row r="54" spans="1:1">
      <c r="A54" s="5"/>
    </row>
    <row r="55" spans="1:1">
      <c r="A55" s="5"/>
    </row>
    <row r="56" spans="1:1">
      <c r="A56" s="5"/>
    </row>
    <row r="57" spans="1:1">
      <c r="A57" s="5"/>
    </row>
    <row r="58" spans="1:1">
      <c r="A58" s="5"/>
    </row>
    <row r="59" spans="1:1">
      <c r="A59" s="5"/>
    </row>
    <row r="60" spans="1:1">
      <c r="A60" s="5"/>
    </row>
    <row r="61" spans="1:1">
      <c r="A61" s="5"/>
    </row>
    <row r="62" spans="1:1">
      <c r="A62" s="5"/>
    </row>
    <row r="63" spans="1:1">
      <c r="A63" s="5"/>
    </row>
    <row r="64" spans="1:1">
      <c r="A64" s="5"/>
    </row>
    <row r="65" spans="1:1">
      <c r="A65" s="54"/>
    </row>
    <row r="66" spans="1:1">
      <c r="A66" s="54"/>
    </row>
    <row r="67" spans="1:1">
      <c r="A67" s="54"/>
    </row>
    <row r="68" spans="1:1">
      <c r="A68" s="54"/>
    </row>
    <row r="69" spans="1:1">
      <c r="A69" s="54"/>
    </row>
    <row r="70" spans="1:1">
      <c r="A70" s="54"/>
    </row>
    <row r="71" spans="1:1">
      <c r="A71" s="54"/>
    </row>
    <row r="72" spans="1:1">
      <c r="A72" s="54"/>
    </row>
    <row r="73" spans="1:1">
      <c r="A73" s="54"/>
    </row>
    <row r="74" spans="1:1">
      <c r="A74" s="54"/>
    </row>
    <row r="75" spans="1:1">
      <c r="A75" s="54"/>
    </row>
    <row r="76" spans="1:1">
      <c r="A76" s="54"/>
    </row>
    <row r="77" spans="1:1">
      <c r="A77" s="54"/>
    </row>
    <row r="78" spans="1:1">
      <c r="A78" s="54"/>
    </row>
    <row r="79" spans="1:1">
      <c r="A79" s="54"/>
    </row>
    <row r="80" spans="1:1">
      <c r="A80" s="54"/>
    </row>
    <row r="81" spans="1:1">
      <c r="A81" s="54"/>
    </row>
    <row r="82" spans="1:1">
      <c r="A82" s="54"/>
    </row>
    <row r="83" spans="1:1">
      <c r="A83" s="54"/>
    </row>
    <row r="84" spans="1:1">
      <c r="A84" s="54"/>
    </row>
    <row r="85" spans="1:1">
      <c r="A85" s="54"/>
    </row>
    <row r="86" spans="1:1">
      <c r="A86" s="54"/>
    </row>
    <row r="87" spans="1:1">
      <c r="A87" s="54"/>
    </row>
    <row r="88" spans="1:1">
      <c r="A88" s="54"/>
    </row>
    <row r="89" spans="1:1">
      <c r="A89" s="54"/>
    </row>
    <row r="90" spans="1:1">
      <c r="A90" s="54"/>
    </row>
    <row r="91" spans="1:1">
      <c r="A91" s="54"/>
    </row>
    <row r="92" spans="1:1">
      <c r="A92" s="54"/>
    </row>
    <row r="93" spans="1:1">
      <c r="A93" s="54"/>
    </row>
    <row r="94" spans="1:1">
      <c r="A94" s="54"/>
    </row>
    <row r="95" spans="1:1">
      <c r="A95" s="54"/>
    </row>
    <row r="96" spans="1:1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</sheetData>
  <mergeCells count="6">
    <mergeCell ref="A26:F26"/>
    <mergeCell ref="A5:A6"/>
    <mergeCell ref="A1:B1"/>
    <mergeCell ref="A2:B2"/>
    <mergeCell ref="B5:E5"/>
    <mergeCell ref="A7:F7"/>
  </mergeCells>
  <phoneticPr fontId="120" type="noConversion"/>
  <pageMargins left="0.70866141732283472" right="0.70866141732283472" top="0.74803149606299213" bottom="0.74803149606299213" header="0.31496062992125984" footer="0.31496062992125984"/>
  <pageSetup paperSize="9" scale="88" fitToHeight="0" orientation="portrait" horizontalDpi="4294967295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754FAD"/>
    <pageSetUpPr fitToPage="1"/>
  </sheetPr>
  <dimension ref="A1:F311"/>
  <sheetViews>
    <sheetView showGridLines="0" zoomScaleNormal="100" workbookViewId="0">
      <pane ySplit="6" topLeftCell="A7" activePane="bottomLeft" state="frozen"/>
      <selection activeCell="G14" sqref="G14"/>
      <selection pane="bottomLeft" activeCell="F24" sqref="F24"/>
    </sheetView>
  </sheetViews>
  <sheetFormatPr defaultColWidth="9.140625" defaultRowHeight="14.25"/>
  <cols>
    <col min="1" max="1" width="25.7109375" style="47" customWidth="1"/>
    <col min="2" max="2" width="9.140625" style="47"/>
    <col min="3" max="3" width="9.140625" style="94"/>
    <col min="4" max="16384" width="9.140625" style="47"/>
  </cols>
  <sheetData>
    <row r="1" spans="1:6" ht="18" customHeight="1">
      <c r="A1" s="287" t="s">
        <v>221</v>
      </c>
      <c r="B1" s="288"/>
    </row>
    <row r="2" spans="1:6" ht="15" customHeight="1">
      <c r="A2" s="444" t="s">
        <v>501</v>
      </c>
      <c r="B2" s="297"/>
    </row>
    <row r="3" spans="1:6" ht="34.5" customHeight="1">
      <c r="A3" s="740" t="s">
        <v>189</v>
      </c>
      <c r="B3" s="740"/>
    </row>
    <row r="4" spans="1:6" ht="18" customHeight="1">
      <c r="A4" s="741" t="s">
        <v>519</v>
      </c>
      <c r="B4" s="742"/>
    </row>
    <row r="5" spans="1:6" ht="15" customHeight="1">
      <c r="A5" s="473" t="s">
        <v>232</v>
      </c>
      <c r="B5" s="734" t="s">
        <v>537</v>
      </c>
      <c r="C5" s="735"/>
      <c r="D5" s="735"/>
      <c r="E5" s="735"/>
      <c r="F5" s="445" t="s">
        <v>591</v>
      </c>
    </row>
    <row r="6" spans="1:6" ht="15" customHeight="1" thickBot="1">
      <c r="A6" s="475"/>
      <c r="B6" s="289" t="s">
        <v>465</v>
      </c>
      <c r="C6" s="289" t="s">
        <v>463</v>
      </c>
      <c r="D6" s="280" t="s">
        <v>466</v>
      </c>
      <c r="E6" s="280" t="s">
        <v>464</v>
      </c>
      <c r="F6" s="280" t="s">
        <v>465</v>
      </c>
    </row>
    <row r="7" spans="1:6" ht="32.1" customHeight="1" thickTop="1">
      <c r="A7" s="739" t="s">
        <v>413</v>
      </c>
      <c r="B7" s="739"/>
      <c r="C7" s="739"/>
      <c r="D7" s="739"/>
      <c r="E7" s="739"/>
      <c r="F7" s="739"/>
    </row>
    <row r="8" spans="1:6">
      <c r="A8" s="11" t="s">
        <v>117</v>
      </c>
      <c r="B8" s="298">
        <v>96.3</v>
      </c>
      <c r="C8" s="344">
        <v>95.7</v>
      </c>
      <c r="D8" s="344">
        <v>96.3</v>
      </c>
      <c r="E8" s="344">
        <v>95.4</v>
      </c>
      <c r="F8" s="344">
        <v>93.6</v>
      </c>
    </row>
    <row r="9" spans="1:6">
      <c r="A9" s="11" t="s">
        <v>118</v>
      </c>
      <c r="B9" s="298">
        <v>97</v>
      </c>
      <c r="C9" s="344">
        <v>94.9</v>
      </c>
      <c r="D9" s="344">
        <v>94.9</v>
      </c>
      <c r="E9" s="344">
        <v>93.4</v>
      </c>
      <c r="F9" s="344">
        <v>91.8</v>
      </c>
    </row>
    <row r="10" spans="1:6">
      <c r="A10" s="11" t="s">
        <v>119</v>
      </c>
      <c r="B10" s="298">
        <v>94.8</v>
      </c>
      <c r="C10" s="344">
        <v>94.2</v>
      </c>
      <c r="D10" s="344">
        <v>93.3</v>
      </c>
      <c r="E10" s="344">
        <v>92.9</v>
      </c>
      <c r="F10" s="344">
        <v>91.8</v>
      </c>
    </row>
    <row r="11" spans="1:6">
      <c r="A11" s="11" t="s">
        <v>135</v>
      </c>
      <c r="B11" s="298">
        <v>98</v>
      </c>
      <c r="C11" s="344">
        <v>97.8</v>
      </c>
      <c r="D11" s="344">
        <v>97.8</v>
      </c>
      <c r="E11" s="344">
        <v>98.4</v>
      </c>
      <c r="F11" s="344">
        <v>98.5</v>
      </c>
    </row>
    <row r="12" spans="1:6">
      <c r="A12" s="11" t="s">
        <v>121</v>
      </c>
      <c r="B12" s="298">
        <v>100.4</v>
      </c>
      <c r="C12" s="344">
        <v>96.3</v>
      </c>
      <c r="D12" s="344">
        <v>98.2</v>
      </c>
      <c r="E12" s="344">
        <v>98.3</v>
      </c>
      <c r="F12" s="344">
        <v>100.5</v>
      </c>
    </row>
    <row r="13" spans="1:6">
      <c r="A13" s="11" t="s">
        <v>122</v>
      </c>
      <c r="B13" s="298">
        <v>94.6</v>
      </c>
      <c r="C13" s="344">
        <v>97</v>
      </c>
      <c r="D13" s="344">
        <v>96.2</v>
      </c>
      <c r="E13" s="344">
        <v>97.5</v>
      </c>
      <c r="F13" s="344">
        <v>96.1</v>
      </c>
    </row>
    <row r="14" spans="1:6">
      <c r="A14" s="11" t="s">
        <v>123</v>
      </c>
      <c r="B14" s="298">
        <v>92.7</v>
      </c>
      <c r="C14" s="344">
        <v>93.4</v>
      </c>
      <c r="D14" s="344">
        <v>92.8</v>
      </c>
      <c r="E14" s="344">
        <v>93.1</v>
      </c>
      <c r="F14" s="344">
        <v>94.3</v>
      </c>
    </row>
    <row r="15" spans="1:6">
      <c r="A15" s="11" t="s">
        <v>124</v>
      </c>
      <c r="B15" s="298">
        <v>92.6</v>
      </c>
      <c r="C15" s="344">
        <v>85</v>
      </c>
      <c r="D15" s="344">
        <v>87.6</v>
      </c>
      <c r="E15" s="344">
        <v>89.5</v>
      </c>
      <c r="F15" s="344">
        <v>94.4</v>
      </c>
    </row>
    <row r="16" spans="1:6">
      <c r="A16" s="11" t="s">
        <v>125</v>
      </c>
      <c r="B16" s="298">
        <v>94.5</v>
      </c>
      <c r="C16" s="344">
        <v>94.4</v>
      </c>
      <c r="D16" s="344">
        <v>94.2</v>
      </c>
      <c r="E16" s="344">
        <v>93.8</v>
      </c>
      <c r="F16" s="344">
        <v>94.3</v>
      </c>
    </row>
    <row r="17" spans="1:6">
      <c r="A17" s="11" t="s">
        <v>126</v>
      </c>
      <c r="B17" s="298">
        <v>98.1</v>
      </c>
      <c r="C17" s="344">
        <v>99.6</v>
      </c>
      <c r="D17" s="344">
        <v>98.9</v>
      </c>
      <c r="E17" s="344">
        <v>97.8</v>
      </c>
      <c r="F17" s="344">
        <v>96.8</v>
      </c>
    </row>
    <row r="18" spans="1:6">
      <c r="A18" s="11" t="s">
        <v>127</v>
      </c>
      <c r="B18" s="298">
        <v>96.7</v>
      </c>
      <c r="C18" s="344">
        <v>95.9</v>
      </c>
      <c r="D18" s="344">
        <v>95.6</v>
      </c>
      <c r="E18" s="344">
        <v>95.9</v>
      </c>
      <c r="F18" s="344">
        <v>95.6</v>
      </c>
    </row>
    <row r="19" spans="1:6">
      <c r="A19" s="11" t="s">
        <v>128</v>
      </c>
      <c r="B19" s="298">
        <v>94.7</v>
      </c>
      <c r="C19" s="344">
        <v>92.6</v>
      </c>
      <c r="D19" s="344">
        <v>92.1</v>
      </c>
      <c r="E19" s="344">
        <v>93.2</v>
      </c>
      <c r="F19" s="344">
        <v>94.4</v>
      </c>
    </row>
    <row r="20" spans="1:6">
      <c r="A20" s="11" t="s">
        <v>129</v>
      </c>
      <c r="B20" s="298">
        <v>91.2</v>
      </c>
      <c r="C20" s="344">
        <v>91.7</v>
      </c>
      <c r="D20" s="344">
        <v>92.6</v>
      </c>
      <c r="E20" s="344">
        <v>96.2</v>
      </c>
      <c r="F20" s="344">
        <v>94.5</v>
      </c>
    </row>
    <row r="21" spans="1:6">
      <c r="A21" s="11" t="s">
        <v>130</v>
      </c>
      <c r="B21" s="298">
        <v>94.7</v>
      </c>
      <c r="C21" s="344">
        <v>95.1</v>
      </c>
      <c r="D21" s="344">
        <v>94.3</v>
      </c>
      <c r="E21" s="344">
        <v>95</v>
      </c>
      <c r="F21" s="344">
        <v>96</v>
      </c>
    </row>
    <row r="22" spans="1:6">
      <c r="A22" s="11" t="s">
        <v>131</v>
      </c>
      <c r="B22" s="298">
        <v>97.7</v>
      </c>
      <c r="C22" s="344">
        <v>96.7</v>
      </c>
      <c r="D22" s="344">
        <v>96.9</v>
      </c>
      <c r="E22" s="344">
        <v>96.6</v>
      </c>
      <c r="F22" s="344">
        <v>95.8</v>
      </c>
    </row>
    <row r="23" spans="1:6">
      <c r="A23" s="11" t="s">
        <v>132</v>
      </c>
      <c r="B23" s="298">
        <v>95.8</v>
      </c>
      <c r="C23" s="344">
        <v>95</v>
      </c>
      <c r="D23" s="344">
        <v>94.9</v>
      </c>
      <c r="E23" s="344">
        <v>94.8</v>
      </c>
      <c r="F23" s="344">
        <v>95.2</v>
      </c>
    </row>
    <row r="24" spans="1:6">
      <c r="A24" s="36" t="s">
        <v>133</v>
      </c>
      <c r="B24" s="299">
        <v>95.6</v>
      </c>
      <c r="C24" s="299">
        <v>95</v>
      </c>
      <c r="D24" s="299">
        <v>94.6</v>
      </c>
      <c r="E24" s="299">
        <v>95.3</v>
      </c>
      <c r="F24" s="299">
        <v>96.7</v>
      </c>
    </row>
    <row r="25" spans="1:6">
      <c r="A25" s="11" t="s">
        <v>134</v>
      </c>
      <c r="B25" s="298">
        <v>88.5</v>
      </c>
      <c r="C25" s="344">
        <v>92.5</v>
      </c>
      <c r="D25" s="344">
        <v>93.8</v>
      </c>
      <c r="E25" s="344">
        <v>94.4</v>
      </c>
      <c r="F25" s="344">
        <v>98</v>
      </c>
    </row>
    <row r="26" spans="1:6" ht="32.1" customHeight="1">
      <c r="A26" s="731" t="s">
        <v>414</v>
      </c>
      <c r="B26" s="731"/>
      <c r="C26" s="731"/>
      <c r="D26" s="731"/>
      <c r="E26" s="731"/>
      <c r="F26" s="731"/>
    </row>
    <row r="27" spans="1:6">
      <c r="A27" s="2" t="s">
        <v>117</v>
      </c>
      <c r="B27" s="298">
        <v>3.7</v>
      </c>
      <c r="C27" s="344">
        <v>4.3</v>
      </c>
      <c r="D27" s="344">
        <v>3.7</v>
      </c>
      <c r="E27" s="344">
        <v>4.5999999999999996</v>
      </c>
      <c r="F27" s="344">
        <v>6.4</v>
      </c>
    </row>
    <row r="28" spans="1:6">
      <c r="A28" s="2" t="s">
        <v>118</v>
      </c>
      <c r="B28" s="298">
        <v>3</v>
      </c>
      <c r="C28" s="344">
        <v>5.0999999999999996</v>
      </c>
      <c r="D28" s="344">
        <v>5.0999999999999996</v>
      </c>
      <c r="E28" s="344">
        <v>6.6</v>
      </c>
      <c r="F28" s="344">
        <v>8.1999999999999993</v>
      </c>
    </row>
    <row r="29" spans="1:6">
      <c r="A29" s="2" t="s">
        <v>119</v>
      </c>
      <c r="B29" s="298">
        <v>5.2</v>
      </c>
      <c r="C29" s="344">
        <v>5.8</v>
      </c>
      <c r="D29" s="344">
        <v>6.7</v>
      </c>
      <c r="E29" s="344">
        <v>7.1</v>
      </c>
      <c r="F29" s="344">
        <v>8.1999999999999993</v>
      </c>
    </row>
    <row r="30" spans="1:6">
      <c r="A30" s="2" t="s">
        <v>135</v>
      </c>
      <c r="B30" s="298">
        <v>2</v>
      </c>
      <c r="C30" s="344">
        <v>2.2000000000000002</v>
      </c>
      <c r="D30" s="344">
        <v>2.2000000000000002</v>
      </c>
      <c r="E30" s="344">
        <v>1.6</v>
      </c>
      <c r="F30" s="344">
        <v>1.5</v>
      </c>
    </row>
    <row r="31" spans="1:6">
      <c r="A31" s="2" t="s">
        <v>121</v>
      </c>
      <c r="B31" s="298">
        <v>-0.4</v>
      </c>
      <c r="C31" s="344">
        <v>3.7</v>
      </c>
      <c r="D31" s="344">
        <v>1.8</v>
      </c>
      <c r="E31" s="344">
        <v>1.7</v>
      </c>
      <c r="F31" s="344">
        <v>-0.5</v>
      </c>
    </row>
    <row r="32" spans="1:6">
      <c r="A32" s="2" t="s">
        <v>122</v>
      </c>
      <c r="B32" s="298">
        <v>5.4</v>
      </c>
      <c r="C32" s="344">
        <v>3</v>
      </c>
      <c r="D32" s="344">
        <v>3.8</v>
      </c>
      <c r="E32" s="344">
        <v>2.5</v>
      </c>
      <c r="F32" s="344">
        <v>3.9</v>
      </c>
    </row>
    <row r="33" spans="1:6">
      <c r="A33" s="2" t="s">
        <v>123</v>
      </c>
      <c r="B33" s="298">
        <v>7.3</v>
      </c>
      <c r="C33" s="344">
        <v>6.6</v>
      </c>
      <c r="D33" s="344">
        <v>7.2</v>
      </c>
      <c r="E33" s="344">
        <v>6.9</v>
      </c>
      <c r="F33" s="344">
        <v>5.7</v>
      </c>
    </row>
    <row r="34" spans="1:6">
      <c r="A34" s="2" t="s">
        <v>124</v>
      </c>
      <c r="B34" s="298">
        <v>7.4</v>
      </c>
      <c r="C34" s="344">
        <v>15</v>
      </c>
      <c r="D34" s="344">
        <v>12.4</v>
      </c>
      <c r="E34" s="344">
        <v>10.5</v>
      </c>
      <c r="F34" s="344">
        <v>5.6</v>
      </c>
    </row>
    <row r="35" spans="1:6">
      <c r="A35" s="2" t="s">
        <v>125</v>
      </c>
      <c r="B35" s="298">
        <v>5.5</v>
      </c>
      <c r="C35" s="344">
        <v>5.6</v>
      </c>
      <c r="D35" s="344">
        <v>5.8</v>
      </c>
      <c r="E35" s="344">
        <v>6.2</v>
      </c>
      <c r="F35" s="344">
        <v>5.7</v>
      </c>
    </row>
    <row r="36" spans="1:6">
      <c r="A36" s="2" t="s">
        <v>126</v>
      </c>
      <c r="B36" s="298">
        <v>1.9</v>
      </c>
      <c r="C36" s="344">
        <v>0.4</v>
      </c>
      <c r="D36" s="344">
        <v>1.1000000000000001</v>
      </c>
      <c r="E36" s="344">
        <v>2.2000000000000002</v>
      </c>
      <c r="F36" s="344">
        <v>3.2</v>
      </c>
    </row>
    <row r="37" spans="1:6">
      <c r="A37" s="2" t="s">
        <v>127</v>
      </c>
      <c r="B37" s="298">
        <v>3.3</v>
      </c>
      <c r="C37" s="344">
        <v>4.0999999999999996</v>
      </c>
      <c r="D37" s="344">
        <v>4.4000000000000004</v>
      </c>
      <c r="E37" s="344">
        <v>4.0999999999999996</v>
      </c>
      <c r="F37" s="344">
        <v>4.4000000000000004</v>
      </c>
    </row>
    <row r="38" spans="1:6">
      <c r="A38" s="2" t="s">
        <v>128</v>
      </c>
      <c r="B38" s="298">
        <v>5.3</v>
      </c>
      <c r="C38" s="344">
        <v>7.4</v>
      </c>
      <c r="D38" s="344">
        <v>7.9</v>
      </c>
      <c r="E38" s="344">
        <v>6.8</v>
      </c>
      <c r="F38" s="344">
        <v>5.6</v>
      </c>
    </row>
    <row r="39" spans="1:6">
      <c r="A39" s="2" t="s">
        <v>129</v>
      </c>
      <c r="B39" s="298">
        <v>8.8000000000000007</v>
      </c>
      <c r="C39" s="344">
        <v>8.3000000000000007</v>
      </c>
      <c r="D39" s="344">
        <v>7.4</v>
      </c>
      <c r="E39" s="344">
        <v>3.8</v>
      </c>
      <c r="F39" s="344">
        <v>5.5</v>
      </c>
    </row>
    <row r="40" spans="1:6">
      <c r="A40" s="2" t="s">
        <v>130</v>
      </c>
      <c r="B40" s="298">
        <v>5.3</v>
      </c>
      <c r="C40" s="344">
        <v>4.9000000000000004</v>
      </c>
      <c r="D40" s="344">
        <v>5.7</v>
      </c>
      <c r="E40" s="344">
        <v>5</v>
      </c>
      <c r="F40" s="344">
        <v>4</v>
      </c>
    </row>
    <row r="41" spans="1:6">
      <c r="A41" s="2" t="s">
        <v>131</v>
      </c>
      <c r="B41" s="298">
        <v>2.2999999999999998</v>
      </c>
      <c r="C41" s="344">
        <v>3.3</v>
      </c>
      <c r="D41" s="344">
        <v>3.1</v>
      </c>
      <c r="E41" s="344">
        <v>3.4</v>
      </c>
      <c r="F41" s="344">
        <v>4.2</v>
      </c>
    </row>
    <row r="42" spans="1:6">
      <c r="A42" s="2" t="s">
        <v>132</v>
      </c>
      <c r="B42" s="298">
        <v>4.2</v>
      </c>
      <c r="C42" s="344">
        <v>5</v>
      </c>
      <c r="D42" s="344">
        <v>5.0999999999999996</v>
      </c>
      <c r="E42" s="344">
        <v>5.2</v>
      </c>
      <c r="F42" s="344">
        <v>4.8</v>
      </c>
    </row>
    <row r="43" spans="1:6">
      <c r="A43" s="37" t="s">
        <v>133</v>
      </c>
      <c r="B43" s="299">
        <v>4.4000000000000004</v>
      </c>
      <c r="C43" s="299">
        <v>5</v>
      </c>
      <c r="D43" s="299">
        <v>5.4</v>
      </c>
      <c r="E43" s="299">
        <v>4.7</v>
      </c>
      <c r="F43" s="299">
        <v>3.3</v>
      </c>
    </row>
    <row r="44" spans="1:6">
      <c r="A44" s="2" t="s">
        <v>134</v>
      </c>
      <c r="B44" s="298">
        <v>11.5</v>
      </c>
      <c r="C44" s="344">
        <v>7.5</v>
      </c>
      <c r="D44" s="344">
        <v>6.2</v>
      </c>
      <c r="E44" s="344">
        <v>5.6</v>
      </c>
      <c r="F44" s="344">
        <v>2</v>
      </c>
    </row>
    <row r="45" spans="1:6" ht="32.1" customHeight="1">
      <c r="A45" s="731" t="s">
        <v>396</v>
      </c>
      <c r="B45" s="731"/>
      <c r="C45" s="731"/>
      <c r="D45" s="731"/>
      <c r="E45" s="731"/>
      <c r="F45" s="731"/>
    </row>
    <row r="46" spans="1:6">
      <c r="A46" s="11" t="s">
        <v>117</v>
      </c>
      <c r="B46" s="256">
        <v>2.9</v>
      </c>
      <c r="C46" s="344">
        <v>3.6</v>
      </c>
      <c r="D46" s="344">
        <v>3</v>
      </c>
      <c r="E46" s="344">
        <v>3.7</v>
      </c>
      <c r="F46" s="344">
        <v>5.3</v>
      </c>
    </row>
    <row r="47" spans="1:6">
      <c r="A47" s="11" t="s">
        <v>118</v>
      </c>
      <c r="B47" s="256">
        <v>2</v>
      </c>
      <c r="C47" s="344">
        <v>4.0999999999999996</v>
      </c>
      <c r="D47" s="344">
        <v>4.3</v>
      </c>
      <c r="E47" s="344">
        <v>5.7</v>
      </c>
      <c r="F47" s="344">
        <v>7.3</v>
      </c>
    </row>
    <row r="48" spans="1:6">
      <c r="A48" s="11" t="s">
        <v>119</v>
      </c>
      <c r="B48" s="256">
        <v>3.8</v>
      </c>
      <c r="C48" s="344">
        <v>4.5</v>
      </c>
      <c r="D48" s="344">
        <v>5.6</v>
      </c>
      <c r="E48" s="344">
        <v>6.1</v>
      </c>
      <c r="F48" s="344">
        <v>6.6</v>
      </c>
    </row>
    <row r="49" spans="1:6">
      <c r="A49" s="11" t="s">
        <v>135</v>
      </c>
      <c r="B49" s="256">
        <v>1.8</v>
      </c>
      <c r="C49" s="344">
        <v>2.2000000000000002</v>
      </c>
      <c r="D49" s="344">
        <v>2.1</v>
      </c>
      <c r="E49" s="344">
        <v>1.3</v>
      </c>
      <c r="F49" s="344">
        <v>1.1000000000000001</v>
      </c>
    </row>
    <row r="50" spans="1:6">
      <c r="A50" s="11" t="s">
        <v>121</v>
      </c>
      <c r="B50" s="256">
        <v>-1</v>
      </c>
      <c r="C50" s="344">
        <v>3.1</v>
      </c>
      <c r="D50" s="344">
        <v>1.2</v>
      </c>
      <c r="E50" s="344">
        <v>0.9</v>
      </c>
      <c r="F50" s="344">
        <v>-0.9</v>
      </c>
    </row>
    <row r="51" spans="1:6">
      <c r="A51" s="11" t="s">
        <v>122</v>
      </c>
      <c r="B51" s="256">
        <v>4.7</v>
      </c>
      <c r="C51" s="344">
        <v>2.4</v>
      </c>
      <c r="D51" s="344">
        <v>3</v>
      </c>
      <c r="E51" s="344">
        <v>1.8</v>
      </c>
      <c r="F51" s="344">
        <v>3.4</v>
      </c>
    </row>
    <row r="52" spans="1:6">
      <c r="A52" s="11" t="s">
        <v>123</v>
      </c>
      <c r="B52" s="256">
        <v>5.9</v>
      </c>
      <c r="C52" s="344">
        <v>5.4</v>
      </c>
      <c r="D52" s="344">
        <v>5.9</v>
      </c>
      <c r="E52" s="344">
        <v>5.8</v>
      </c>
      <c r="F52" s="344">
        <v>4.5999999999999996</v>
      </c>
    </row>
    <row r="53" spans="1:6">
      <c r="A53" s="11" t="s">
        <v>124</v>
      </c>
      <c r="B53" s="256">
        <v>5.9</v>
      </c>
      <c r="C53" s="344">
        <v>13.4</v>
      </c>
      <c r="D53" s="344">
        <v>10.9</v>
      </c>
      <c r="E53" s="344">
        <v>9.1</v>
      </c>
      <c r="F53" s="344">
        <v>4.4000000000000004</v>
      </c>
    </row>
    <row r="54" spans="1:6">
      <c r="A54" s="11" t="s">
        <v>125</v>
      </c>
      <c r="B54" s="256">
        <v>4.4000000000000004</v>
      </c>
      <c r="C54" s="344">
        <v>4.5999999999999996</v>
      </c>
      <c r="D54" s="344">
        <v>4.8</v>
      </c>
      <c r="E54" s="344">
        <v>5.0999999999999996</v>
      </c>
      <c r="F54" s="344">
        <v>4.4000000000000004</v>
      </c>
    </row>
    <row r="55" spans="1:6">
      <c r="A55" s="11" t="s">
        <v>126</v>
      </c>
      <c r="B55" s="256">
        <v>1.4</v>
      </c>
      <c r="C55" s="344">
        <v>0.4</v>
      </c>
      <c r="D55" s="344">
        <v>0.9</v>
      </c>
      <c r="E55" s="344">
        <v>1.7</v>
      </c>
      <c r="F55" s="344">
        <v>2.5</v>
      </c>
    </row>
    <row r="56" spans="1:6">
      <c r="A56" s="11" t="s">
        <v>127</v>
      </c>
      <c r="B56" s="256">
        <v>2.6</v>
      </c>
      <c r="C56" s="344">
        <v>3.4</v>
      </c>
      <c r="D56" s="344">
        <v>3.7</v>
      </c>
      <c r="E56" s="344">
        <v>3.4</v>
      </c>
      <c r="F56" s="344">
        <v>3.6</v>
      </c>
    </row>
    <row r="57" spans="1:6">
      <c r="A57" s="11" t="s">
        <v>128</v>
      </c>
      <c r="B57" s="256">
        <v>4.2</v>
      </c>
      <c r="C57" s="344">
        <v>6.2</v>
      </c>
      <c r="D57" s="344">
        <v>6.5</v>
      </c>
      <c r="E57" s="344">
        <v>5.8</v>
      </c>
      <c r="F57" s="344">
        <v>4.3</v>
      </c>
    </row>
    <row r="58" spans="1:6">
      <c r="A58" s="11" t="s">
        <v>129</v>
      </c>
      <c r="B58" s="256">
        <v>7.9</v>
      </c>
      <c r="C58" s="344">
        <v>7.4</v>
      </c>
      <c r="D58" s="344">
        <v>6.5</v>
      </c>
      <c r="E58" s="344">
        <v>3.6</v>
      </c>
      <c r="F58" s="344">
        <v>4.7</v>
      </c>
    </row>
    <row r="59" spans="1:6">
      <c r="A59" s="11" t="s">
        <v>130</v>
      </c>
      <c r="B59" s="256">
        <v>4.0999999999999996</v>
      </c>
      <c r="C59" s="344">
        <v>3.7</v>
      </c>
      <c r="D59" s="344">
        <v>4.5999999999999996</v>
      </c>
      <c r="E59" s="344">
        <v>4.2</v>
      </c>
      <c r="F59" s="344">
        <v>3.3</v>
      </c>
    </row>
    <row r="60" spans="1:6">
      <c r="A60" s="11" t="s">
        <v>131</v>
      </c>
      <c r="B60" s="256">
        <v>1.8</v>
      </c>
      <c r="C60" s="344">
        <v>2.8</v>
      </c>
      <c r="D60" s="344">
        <v>2.5</v>
      </c>
      <c r="E60" s="344">
        <v>2.9</v>
      </c>
      <c r="F60" s="344">
        <v>3.6</v>
      </c>
    </row>
    <row r="61" spans="1:6">
      <c r="A61" s="11" t="s">
        <v>132</v>
      </c>
      <c r="B61" s="256">
        <v>3.2</v>
      </c>
      <c r="C61" s="344">
        <v>4</v>
      </c>
      <c r="D61" s="344">
        <v>4.2</v>
      </c>
      <c r="E61" s="344">
        <v>4.3</v>
      </c>
      <c r="F61" s="344">
        <v>3.7</v>
      </c>
    </row>
    <row r="62" spans="1:6">
      <c r="A62" s="36" t="s">
        <v>133</v>
      </c>
      <c r="B62" s="302">
        <v>3.5</v>
      </c>
      <c r="C62" s="299">
        <v>4.3</v>
      </c>
      <c r="D62" s="299">
        <v>4.8</v>
      </c>
      <c r="E62" s="299">
        <v>4</v>
      </c>
      <c r="F62" s="299">
        <v>2.6</v>
      </c>
    </row>
    <row r="63" spans="1:6">
      <c r="A63" s="11" t="s">
        <v>134</v>
      </c>
      <c r="B63" s="256">
        <v>10.8</v>
      </c>
      <c r="C63" s="344">
        <v>7.3</v>
      </c>
      <c r="D63" s="344">
        <v>5.5</v>
      </c>
      <c r="E63" s="344">
        <v>5</v>
      </c>
      <c r="F63" s="344">
        <v>1.3</v>
      </c>
    </row>
    <row r="64" spans="1:6">
      <c r="A64" s="3"/>
    </row>
    <row r="65" spans="1:1" s="54" customFormat="1">
      <c r="A65" s="5"/>
    </row>
    <row r="66" spans="1:1" s="54" customFormat="1">
      <c r="A66" s="5"/>
    </row>
    <row r="67" spans="1:1" s="54" customFormat="1">
      <c r="A67" s="5"/>
    </row>
    <row r="68" spans="1:1" s="54" customFormat="1">
      <c r="A68" s="5"/>
    </row>
    <row r="69" spans="1:1" s="54" customFormat="1">
      <c r="A69" s="5"/>
    </row>
    <row r="70" spans="1:1" s="54" customFormat="1">
      <c r="A70" s="5"/>
    </row>
    <row r="71" spans="1:1" s="54" customFormat="1">
      <c r="A71" s="5"/>
    </row>
    <row r="72" spans="1:1" s="54" customFormat="1">
      <c r="A72" s="5"/>
    </row>
    <row r="73" spans="1:1" s="54" customFormat="1">
      <c r="A73" s="5"/>
    </row>
    <row r="74" spans="1:1" s="54" customFormat="1">
      <c r="A74" s="5"/>
    </row>
    <row r="75" spans="1:1" s="54" customFormat="1">
      <c r="A75" s="5"/>
    </row>
    <row r="76" spans="1:1" s="54" customFormat="1">
      <c r="A76" s="5"/>
    </row>
    <row r="77" spans="1:1" s="54" customFormat="1">
      <c r="A77" s="5"/>
    </row>
    <row r="78" spans="1:1" s="54" customFormat="1">
      <c r="A78" s="5"/>
    </row>
    <row r="79" spans="1:1" s="54" customFormat="1">
      <c r="A79" s="5"/>
    </row>
    <row r="80" spans="1:1" s="54" customFormat="1">
      <c r="A80" s="5"/>
    </row>
    <row r="81" spans="1:1" s="54" customFormat="1">
      <c r="A81" s="5"/>
    </row>
    <row r="82" spans="1:1" s="54" customFormat="1">
      <c r="A82" s="5"/>
    </row>
    <row r="83" spans="1:1" s="54" customFormat="1">
      <c r="A83" s="5"/>
    </row>
    <row r="84" spans="1:1" s="54" customFormat="1">
      <c r="A84" s="5"/>
    </row>
    <row r="85" spans="1:1" s="54" customFormat="1">
      <c r="A85" s="5"/>
    </row>
    <row r="86" spans="1:1" s="54" customFormat="1">
      <c r="A86" s="5"/>
    </row>
    <row r="87" spans="1:1" s="54" customFormat="1">
      <c r="A87" s="5"/>
    </row>
    <row r="88" spans="1:1" s="54" customFormat="1">
      <c r="A88" s="5"/>
    </row>
    <row r="89" spans="1:1" s="54" customFormat="1">
      <c r="A89" s="5"/>
    </row>
    <row r="90" spans="1:1" s="54" customFormat="1"/>
    <row r="91" spans="1:1" s="54" customFormat="1"/>
    <row r="92" spans="1:1" s="54" customFormat="1"/>
    <row r="93" spans="1:1" s="54" customFormat="1"/>
    <row r="94" spans="1:1" s="54" customFormat="1"/>
    <row r="95" spans="1:1" s="54" customFormat="1"/>
    <row r="96" spans="1:1" s="54" customFormat="1"/>
    <row r="97" s="54" customFormat="1"/>
    <row r="98" s="54" customFormat="1"/>
    <row r="99" s="54" customFormat="1"/>
    <row r="100" s="54" customFormat="1"/>
    <row r="101" s="54" customFormat="1"/>
    <row r="102" s="54" customFormat="1"/>
    <row r="103" s="54" customFormat="1"/>
    <row r="104" s="54" customFormat="1"/>
    <row r="105" s="54" customFormat="1"/>
    <row r="106" s="54" customFormat="1"/>
    <row r="107" s="54" customFormat="1"/>
    <row r="108" s="54" customFormat="1"/>
    <row r="109" s="54" customFormat="1"/>
    <row r="110" s="54" customFormat="1"/>
    <row r="111" s="54" customFormat="1"/>
    <row r="112" s="54" customFormat="1"/>
    <row r="113" s="54" customFormat="1"/>
    <row r="114" s="54" customFormat="1"/>
    <row r="115" s="54" customFormat="1"/>
    <row r="116" s="54" customFormat="1"/>
    <row r="117" s="54" customFormat="1"/>
    <row r="118" s="54" customFormat="1"/>
    <row r="119" s="54" customFormat="1"/>
    <row r="120" s="54" customFormat="1"/>
    <row r="121" s="54" customFormat="1"/>
    <row r="122" s="54" customFormat="1"/>
    <row r="123" s="54" customFormat="1"/>
    <row r="124" s="54" customFormat="1"/>
    <row r="125" s="54" customFormat="1"/>
    <row r="126" s="54" customFormat="1"/>
    <row r="127" s="54" customFormat="1"/>
    <row r="128" s="54" customFormat="1"/>
    <row r="129" s="54" customFormat="1"/>
    <row r="130" s="54" customFormat="1"/>
    <row r="131" s="54" customFormat="1"/>
    <row r="132" s="54" customFormat="1"/>
    <row r="133" s="54" customFormat="1"/>
    <row r="134" s="54" customFormat="1"/>
    <row r="135" s="54" customFormat="1"/>
    <row r="136" s="54" customFormat="1"/>
    <row r="137" s="54" customFormat="1"/>
    <row r="138" s="54" customFormat="1"/>
    <row r="139" s="54" customFormat="1"/>
    <row r="140" s="54" customFormat="1"/>
    <row r="141" s="54" customFormat="1"/>
    <row r="142" s="54" customFormat="1"/>
    <row r="143" s="54" customFormat="1"/>
    <row r="144" s="54" customFormat="1"/>
    <row r="145" s="54" customFormat="1"/>
    <row r="146" s="54" customFormat="1"/>
    <row r="147" s="54" customFormat="1"/>
    <row r="148" s="54" customFormat="1"/>
    <row r="149" s="54" customFormat="1"/>
    <row r="150" s="54" customFormat="1"/>
    <row r="151" s="54" customFormat="1"/>
    <row r="152" s="54" customFormat="1"/>
    <row r="153" s="54" customFormat="1"/>
    <row r="154" s="54" customFormat="1"/>
    <row r="155" s="54" customFormat="1"/>
    <row r="156" s="54" customFormat="1"/>
    <row r="157" s="54" customFormat="1"/>
    <row r="158" s="54" customFormat="1"/>
    <row r="159" s="54" customFormat="1"/>
    <row r="160" s="54" customFormat="1"/>
    <row r="161" s="54" customFormat="1"/>
    <row r="162" s="54" customFormat="1"/>
    <row r="163" s="54" customFormat="1"/>
    <row r="164" s="54" customFormat="1"/>
    <row r="165" s="54" customFormat="1"/>
    <row r="166" s="54" customFormat="1"/>
    <row r="167" s="54" customFormat="1"/>
    <row r="168" s="54" customFormat="1"/>
    <row r="169" s="54" customFormat="1"/>
    <row r="170" s="54" customFormat="1"/>
    <row r="171" s="54" customFormat="1"/>
    <row r="172" s="54" customFormat="1"/>
    <row r="173" s="54" customFormat="1"/>
    <row r="174" s="54" customFormat="1"/>
    <row r="175" s="54" customFormat="1"/>
    <row r="176" s="54" customFormat="1"/>
    <row r="177" s="54" customFormat="1"/>
    <row r="178" s="54" customFormat="1"/>
    <row r="179" s="54" customFormat="1"/>
    <row r="180" s="54" customFormat="1"/>
    <row r="181" s="54" customFormat="1"/>
    <row r="182" s="54" customFormat="1"/>
    <row r="183" s="54" customFormat="1"/>
    <row r="184" s="54" customFormat="1"/>
    <row r="185" s="54" customFormat="1"/>
    <row r="186" s="54" customFormat="1"/>
    <row r="187" s="54" customFormat="1"/>
    <row r="188" s="54" customFormat="1"/>
    <row r="189" s="54" customFormat="1"/>
    <row r="190" s="54" customFormat="1"/>
    <row r="191" s="54" customFormat="1"/>
    <row r="192" s="54" customFormat="1"/>
    <row r="193" s="54" customFormat="1"/>
    <row r="194" s="54" customFormat="1"/>
    <row r="195" s="54" customFormat="1"/>
    <row r="196" s="54" customFormat="1"/>
    <row r="197" s="54" customFormat="1"/>
    <row r="198" s="54" customFormat="1"/>
    <row r="199" s="54" customFormat="1"/>
    <row r="200" s="54" customFormat="1"/>
    <row r="201" s="54" customFormat="1"/>
    <row r="202" s="54" customFormat="1"/>
    <row r="203" s="54" customFormat="1"/>
    <row r="204" s="54" customFormat="1"/>
    <row r="205" s="54" customFormat="1"/>
    <row r="206" s="54" customFormat="1"/>
    <row r="207" s="54" customFormat="1"/>
    <row r="208" s="54" customFormat="1"/>
    <row r="209" s="54" customFormat="1"/>
    <row r="210" s="54" customFormat="1"/>
    <row r="211" s="54" customFormat="1"/>
    <row r="212" s="54" customFormat="1"/>
    <row r="213" s="54" customFormat="1"/>
    <row r="214" s="54" customFormat="1"/>
    <row r="215" s="54" customFormat="1"/>
    <row r="216" s="54" customFormat="1"/>
    <row r="217" s="54" customFormat="1"/>
    <row r="218" s="54" customFormat="1"/>
    <row r="219" s="54" customFormat="1"/>
    <row r="220" s="54" customFormat="1"/>
    <row r="221" s="54" customFormat="1"/>
    <row r="222" s="54" customFormat="1"/>
    <row r="223" s="54" customFormat="1"/>
    <row r="224" s="54" customFormat="1"/>
    <row r="225" s="54" customFormat="1"/>
    <row r="226" s="54" customFormat="1"/>
    <row r="227" s="54" customFormat="1"/>
    <row r="228" s="54" customFormat="1"/>
    <row r="229" s="54" customFormat="1"/>
    <row r="230" s="54" customFormat="1"/>
    <row r="231" s="54" customFormat="1"/>
    <row r="232" s="54" customFormat="1"/>
    <row r="233" s="54" customFormat="1"/>
    <row r="234" s="54" customFormat="1"/>
    <row r="235" s="54" customFormat="1"/>
    <row r="236" s="54" customFormat="1"/>
    <row r="237" s="54" customFormat="1"/>
    <row r="238" s="54" customFormat="1"/>
    <row r="239" s="54" customFormat="1"/>
    <row r="240" s="54" customFormat="1"/>
    <row r="241" s="54" customFormat="1"/>
    <row r="242" s="54" customFormat="1"/>
    <row r="243" s="54" customFormat="1"/>
    <row r="244" s="54" customFormat="1"/>
    <row r="245" s="54" customFormat="1"/>
    <row r="246" s="54" customFormat="1"/>
    <row r="247" s="54" customFormat="1"/>
    <row r="248" s="54" customFormat="1"/>
    <row r="249" s="54" customFormat="1"/>
    <row r="250" s="54" customFormat="1"/>
    <row r="251" s="54" customFormat="1"/>
    <row r="252" s="54" customFormat="1"/>
    <row r="253" s="54" customFormat="1"/>
    <row r="254" s="54" customFormat="1"/>
    <row r="255" s="54" customFormat="1"/>
    <row r="256" s="54" customFormat="1"/>
    <row r="257" s="54" customFormat="1"/>
    <row r="258" s="54" customFormat="1"/>
    <row r="259" s="54" customFormat="1"/>
    <row r="260" s="54" customFormat="1"/>
    <row r="261" s="54" customFormat="1"/>
    <row r="262" s="54" customFormat="1"/>
    <row r="263" s="54" customFormat="1"/>
    <row r="264" s="54" customFormat="1"/>
    <row r="265" s="54" customFormat="1"/>
    <row r="266" s="54" customFormat="1"/>
    <row r="267" s="54" customFormat="1"/>
    <row r="268" s="54" customFormat="1"/>
    <row r="269" s="54" customFormat="1"/>
    <row r="270" s="54" customFormat="1"/>
    <row r="271" s="54" customFormat="1"/>
    <row r="272" s="54" customFormat="1"/>
    <row r="273" s="54" customFormat="1"/>
    <row r="274" s="54" customFormat="1"/>
    <row r="275" s="54" customFormat="1"/>
    <row r="276" s="54" customFormat="1"/>
    <row r="277" s="54" customFormat="1"/>
    <row r="278" s="54" customFormat="1"/>
    <row r="279" s="54" customFormat="1"/>
    <row r="280" s="54" customFormat="1"/>
    <row r="281" s="54" customFormat="1"/>
    <row r="282" s="54" customFormat="1"/>
    <row r="283" s="54" customFormat="1"/>
    <row r="284" s="54" customFormat="1"/>
    <row r="285" s="54" customFormat="1"/>
    <row r="286" s="54" customFormat="1"/>
    <row r="287" s="54" customFormat="1"/>
    <row r="288" s="54" customFormat="1"/>
    <row r="289" s="54" customFormat="1"/>
    <row r="290" s="54" customFormat="1"/>
    <row r="291" s="54" customFormat="1"/>
    <row r="292" s="54" customFormat="1"/>
    <row r="293" s="54" customFormat="1"/>
    <row r="294" s="54" customFormat="1"/>
    <row r="295" s="54" customFormat="1"/>
    <row r="296" s="54" customFormat="1"/>
    <row r="297" s="54" customFormat="1"/>
    <row r="298" s="54" customFormat="1"/>
    <row r="299" s="54" customFormat="1"/>
    <row r="300" s="54" customFormat="1"/>
    <row r="301" s="54" customFormat="1"/>
    <row r="302" s="54" customFormat="1"/>
    <row r="303" s="54" customFormat="1"/>
    <row r="304" s="54" customFormat="1"/>
    <row r="305" s="54" customFormat="1"/>
    <row r="306" s="54" customFormat="1"/>
    <row r="307" s="54" customFormat="1"/>
    <row r="308" s="54" customFormat="1"/>
    <row r="309" s="54" customFormat="1"/>
    <row r="310" s="54" customFormat="1"/>
    <row r="311" s="54" customFormat="1"/>
  </sheetData>
  <mergeCells count="7">
    <mergeCell ref="A26:F26"/>
    <mergeCell ref="A45:F45"/>
    <mergeCell ref="A5:A6"/>
    <mergeCell ref="B5:E5"/>
    <mergeCell ref="A3:B3"/>
    <mergeCell ref="A4:B4"/>
    <mergeCell ref="A7:F7"/>
  </mergeCells>
  <phoneticPr fontId="120" type="noConversion"/>
  <pageMargins left="0.27559055118110237" right="0.27559055118110237" top="0.19685039370078741" bottom="0.19685039370078741" header="0.31496062992125984" footer="0.31496062992125984"/>
  <pageSetup paperSize="9" scale="77" orientation="portrait" horizontalDpi="4294967295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754FAD"/>
    <pageSetUpPr fitToPage="1"/>
  </sheetPr>
  <dimension ref="A1:F317"/>
  <sheetViews>
    <sheetView showGridLines="0" zoomScaleNormal="100" workbookViewId="0">
      <pane ySplit="6" topLeftCell="A7" activePane="bottomLeft" state="frozen"/>
      <selection activeCell="G14" sqref="G14"/>
      <selection pane="bottomLeft" activeCell="I16" sqref="I16"/>
    </sheetView>
  </sheetViews>
  <sheetFormatPr defaultColWidth="11.7109375" defaultRowHeight="14.25"/>
  <cols>
    <col min="1" max="1" width="25.7109375" style="47" customWidth="1"/>
    <col min="2" max="16384" width="11.7109375" style="47"/>
  </cols>
  <sheetData>
    <row r="1" spans="1:6" ht="18" customHeight="1">
      <c r="A1" s="485" t="s">
        <v>222</v>
      </c>
      <c r="B1" s="485"/>
      <c r="C1" s="485"/>
      <c r="D1" s="485"/>
      <c r="E1" s="485"/>
      <c r="F1" s="485"/>
    </row>
    <row r="2" spans="1:6" ht="15" customHeight="1">
      <c r="A2" s="728" t="s">
        <v>501</v>
      </c>
      <c r="B2" s="728"/>
      <c r="C2" s="728"/>
      <c r="D2" s="728"/>
      <c r="E2" s="728"/>
      <c r="F2" s="728"/>
    </row>
    <row r="3" spans="1:6" ht="30.75" customHeight="1">
      <c r="A3" s="740" t="s">
        <v>502</v>
      </c>
      <c r="B3" s="740"/>
      <c r="C3" s="740"/>
      <c r="D3" s="740"/>
      <c r="E3" s="740"/>
      <c r="F3" s="740"/>
    </row>
    <row r="4" spans="1:6" ht="30.75" customHeight="1">
      <c r="A4" s="741" t="s">
        <v>503</v>
      </c>
      <c r="B4" s="741"/>
      <c r="C4" s="741"/>
      <c r="D4" s="741"/>
      <c r="E4" s="741"/>
      <c r="F4" s="741"/>
    </row>
    <row r="5" spans="1:6">
      <c r="A5" s="548" t="s">
        <v>397</v>
      </c>
      <c r="B5" s="737">
        <v>2025</v>
      </c>
      <c r="C5" s="738"/>
      <c r="D5" s="738"/>
      <c r="E5" s="738"/>
      <c r="F5" s="445" t="s">
        <v>591</v>
      </c>
    </row>
    <row r="6" spans="1:6" ht="15" thickBot="1">
      <c r="A6" s="587"/>
      <c r="B6" s="280" t="s">
        <v>465</v>
      </c>
      <c r="C6" s="280" t="s">
        <v>463</v>
      </c>
      <c r="D6" s="280" t="s">
        <v>466</v>
      </c>
      <c r="E6" s="280" t="s">
        <v>464</v>
      </c>
      <c r="F6" s="280" t="s">
        <v>465</v>
      </c>
    </row>
    <row r="7" spans="1:6" ht="32.1" customHeight="1" thickTop="1">
      <c r="A7" s="743" t="s">
        <v>415</v>
      </c>
      <c r="B7" s="743"/>
      <c r="C7" s="743"/>
      <c r="D7" s="743"/>
      <c r="E7" s="743"/>
      <c r="F7" s="743"/>
    </row>
    <row r="8" spans="1:6">
      <c r="A8" s="2" t="s">
        <v>117</v>
      </c>
      <c r="B8" s="125">
        <v>43323</v>
      </c>
      <c r="C8" s="125">
        <v>43685</v>
      </c>
      <c r="D8" s="125">
        <v>44087</v>
      </c>
      <c r="E8" s="125">
        <v>44434</v>
      </c>
      <c r="F8" s="125">
        <v>44491</v>
      </c>
    </row>
    <row r="9" spans="1:6">
      <c r="A9" s="2" t="s">
        <v>118</v>
      </c>
      <c r="B9" s="125">
        <v>46996</v>
      </c>
      <c r="C9" s="125">
        <v>47109</v>
      </c>
      <c r="D9" s="125">
        <v>47484</v>
      </c>
      <c r="E9" s="125">
        <v>47759</v>
      </c>
      <c r="F9" s="125">
        <v>47878</v>
      </c>
    </row>
    <row r="10" spans="1:6">
      <c r="A10" s="2" t="s">
        <v>119</v>
      </c>
      <c r="B10" s="181">
        <v>101142</v>
      </c>
      <c r="C10" s="181">
        <v>101877</v>
      </c>
      <c r="D10" s="181">
        <v>103131</v>
      </c>
      <c r="E10" s="181">
        <v>104088</v>
      </c>
      <c r="F10" s="181">
        <v>104838</v>
      </c>
    </row>
    <row r="11" spans="1:6">
      <c r="A11" s="2" t="s">
        <v>120</v>
      </c>
      <c r="B11" s="125">
        <v>19270</v>
      </c>
      <c r="C11" s="125">
        <v>19248</v>
      </c>
      <c r="D11" s="125">
        <v>19354</v>
      </c>
      <c r="E11" s="125">
        <v>19485</v>
      </c>
      <c r="F11" s="125">
        <v>19546</v>
      </c>
    </row>
    <row r="12" spans="1:6">
      <c r="A12" s="2" t="s">
        <v>121</v>
      </c>
      <c r="B12" s="125">
        <v>57067</v>
      </c>
      <c r="C12" s="125">
        <v>57086</v>
      </c>
      <c r="D12" s="125">
        <v>57618</v>
      </c>
      <c r="E12" s="125">
        <v>58160</v>
      </c>
      <c r="F12" s="125">
        <v>58609</v>
      </c>
    </row>
    <row r="13" spans="1:6">
      <c r="A13" s="2" t="s">
        <v>122</v>
      </c>
      <c r="B13" s="125">
        <v>31799</v>
      </c>
      <c r="C13" s="125">
        <v>31844</v>
      </c>
      <c r="D13" s="125">
        <v>32005</v>
      </c>
      <c r="E13" s="125">
        <v>32199</v>
      </c>
      <c r="F13" s="125">
        <v>32159</v>
      </c>
    </row>
    <row r="14" spans="1:6">
      <c r="A14" s="2" t="s">
        <v>123</v>
      </c>
      <c r="B14" s="125">
        <v>187476</v>
      </c>
      <c r="C14" s="125">
        <v>189430</v>
      </c>
      <c r="D14" s="125">
        <v>191858</v>
      </c>
      <c r="E14" s="125">
        <v>193894</v>
      </c>
      <c r="F14" s="125">
        <v>196087</v>
      </c>
    </row>
    <row r="15" spans="1:6">
      <c r="A15" s="2" t="s">
        <v>124</v>
      </c>
      <c r="B15" s="125">
        <v>55505</v>
      </c>
      <c r="C15" s="125">
        <v>56009</v>
      </c>
      <c r="D15" s="125">
        <v>56519</v>
      </c>
      <c r="E15" s="125">
        <v>56912</v>
      </c>
      <c r="F15" s="125">
        <v>57165</v>
      </c>
    </row>
    <row r="16" spans="1:6">
      <c r="A16" s="2" t="s">
        <v>125</v>
      </c>
      <c r="B16" s="125">
        <v>106692</v>
      </c>
      <c r="C16" s="125">
        <v>107529</v>
      </c>
      <c r="D16" s="125">
        <v>108247</v>
      </c>
      <c r="E16" s="125">
        <v>109005</v>
      </c>
      <c r="F16" s="125">
        <v>109358</v>
      </c>
    </row>
    <row r="17" spans="1:6">
      <c r="A17" s="2" t="s">
        <v>126</v>
      </c>
      <c r="B17" s="125">
        <v>26065</v>
      </c>
      <c r="C17" s="125">
        <v>26238</v>
      </c>
      <c r="D17" s="125">
        <v>26384</v>
      </c>
      <c r="E17" s="125">
        <v>26367</v>
      </c>
      <c r="F17" s="125">
        <v>26488</v>
      </c>
    </row>
    <row r="18" spans="1:6">
      <c r="A18" s="2" t="s">
        <v>127</v>
      </c>
      <c r="B18" s="125">
        <v>24300</v>
      </c>
      <c r="C18" s="125">
        <v>24447</v>
      </c>
      <c r="D18" s="125">
        <v>24576</v>
      </c>
      <c r="E18" s="125">
        <v>24705</v>
      </c>
      <c r="F18" s="125">
        <v>24808</v>
      </c>
    </row>
    <row r="19" spans="1:6">
      <c r="A19" s="2" t="s">
        <v>128</v>
      </c>
      <c r="B19" s="125">
        <v>135056</v>
      </c>
      <c r="C19" s="125">
        <v>135972</v>
      </c>
      <c r="D19" s="125">
        <v>136751</v>
      </c>
      <c r="E19" s="125">
        <v>137633</v>
      </c>
      <c r="F19" s="125">
        <v>138283</v>
      </c>
    </row>
    <row r="20" spans="1:6">
      <c r="A20" s="2" t="s">
        <v>129</v>
      </c>
      <c r="B20" s="125">
        <v>36835</v>
      </c>
      <c r="C20" s="125">
        <v>37294</v>
      </c>
      <c r="D20" s="125">
        <v>37637</v>
      </c>
      <c r="E20" s="125">
        <v>37880</v>
      </c>
      <c r="F20" s="125">
        <v>38176</v>
      </c>
    </row>
    <row r="21" spans="1:6">
      <c r="A21" s="2" t="s">
        <v>130</v>
      </c>
      <c r="B21" s="125">
        <v>77176</v>
      </c>
      <c r="C21" s="125">
        <v>77645</v>
      </c>
      <c r="D21" s="125">
        <v>78142</v>
      </c>
      <c r="E21" s="125">
        <v>78443</v>
      </c>
      <c r="F21" s="125">
        <v>78700</v>
      </c>
    </row>
    <row r="22" spans="1:6">
      <c r="A22" s="2" t="s">
        <v>131</v>
      </c>
      <c r="B22" s="125">
        <v>29828</v>
      </c>
      <c r="C22" s="125">
        <v>29947</v>
      </c>
      <c r="D22" s="125">
        <v>30134</v>
      </c>
      <c r="E22" s="125">
        <v>30345</v>
      </c>
      <c r="F22" s="125">
        <v>30475</v>
      </c>
    </row>
    <row r="23" spans="1:6">
      <c r="A23" s="2" t="s">
        <v>132</v>
      </c>
      <c r="B23" s="125">
        <v>582719</v>
      </c>
      <c r="C23" s="125">
        <v>587796</v>
      </c>
      <c r="D23" s="125">
        <v>593622</v>
      </c>
      <c r="E23" s="125">
        <v>598951</v>
      </c>
      <c r="F23" s="125">
        <v>604448</v>
      </c>
    </row>
    <row r="24" spans="1:6">
      <c r="A24" s="37" t="s">
        <v>133</v>
      </c>
      <c r="B24" s="126">
        <v>156261</v>
      </c>
      <c r="C24" s="126">
        <v>157687</v>
      </c>
      <c r="D24" s="126">
        <v>159494</v>
      </c>
      <c r="E24" s="126">
        <v>161072</v>
      </c>
      <c r="F24" s="126">
        <v>162746</v>
      </c>
    </row>
    <row r="25" spans="1:6">
      <c r="A25" s="2" t="s">
        <v>134</v>
      </c>
      <c r="B25" s="125">
        <v>26281</v>
      </c>
      <c r="C25" s="125">
        <v>26420</v>
      </c>
      <c r="D25" s="125">
        <v>26587</v>
      </c>
      <c r="E25" s="125">
        <v>26618</v>
      </c>
      <c r="F25" s="125">
        <v>26667</v>
      </c>
    </row>
    <row r="27" spans="1:6">
      <c r="A27" s="54"/>
    </row>
    <row r="28" spans="1:6">
      <c r="A28" s="54"/>
    </row>
    <row r="29" spans="1:6">
      <c r="A29" s="54"/>
    </row>
    <row r="30" spans="1:6">
      <c r="A30" s="54"/>
    </row>
    <row r="31" spans="1:6">
      <c r="A31" s="54"/>
    </row>
    <row r="32" spans="1:6">
      <c r="A32" s="54"/>
    </row>
    <row r="33" spans="1:1">
      <c r="A33" s="54"/>
    </row>
    <row r="34" spans="1:1">
      <c r="A34" s="54"/>
    </row>
    <row r="35" spans="1:1">
      <c r="A35" s="54"/>
    </row>
    <row r="36" spans="1:1">
      <c r="A36" s="54"/>
    </row>
    <row r="37" spans="1:1">
      <c r="A37" s="54"/>
    </row>
    <row r="38" spans="1:1">
      <c r="A38" s="54"/>
    </row>
    <row r="39" spans="1:1">
      <c r="A39" s="54"/>
    </row>
    <row r="40" spans="1:1">
      <c r="A40" s="54"/>
    </row>
    <row r="41" spans="1:1">
      <c r="A41" s="54"/>
    </row>
    <row r="42" spans="1:1">
      <c r="A42" s="54"/>
    </row>
    <row r="43" spans="1:1">
      <c r="A43" s="54"/>
    </row>
    <row r="44" spans="1:1">
      <c r="A44" s="54"/>
    </row>
    <row r="45" spans="1:1">
      <c r="A45" s="54"/>
    </row>
    <row r="46" spans="1:1">
      <c r="A46" s="54"/>
    </row>
    <row r="47" spans="1:1">
      <c r="A47" s="54"/>
    </row>
    <row r="48" spans="1:1">
      <c r="A48" s="54"/>
    </row>
    <row r="49" spans="1:1">
      <c r="A49" s="54"/>
    </row>
    <row r="50" spans="1:1">
      <c r="A50" s="54"/>
    </row>
    <row r="51" spans="1:1">
      <c r="A51" s="54"/>
    </row>
    <row r="52" spans="1:1">
      <c r="A52" s="54"/>
    </row>
    <row r="53" spans="1:1">
      <c r="A53" s="54"/>
    </row>
    <row r="54" spans="1:1">
      <c r="A54" s="54"/>
    </row>
    <row r="55" spans="1:1">
      <c r="A55" s="54"/>
    </row>
    <row r="56" spans="1:1">
      <c r="A56" s="54"/>
    </row>
    <row r="57" spans="1:1">
      <c r="A57" s="54"/>
    </row>
    <row r="58" spans="1:1">
      <c r="A58" s="54"/>
    </row>
    <row r="59" spans="1:1">
      <c r="A59" s="54"/>
    </row>
    <row r="60" spans="1:1">
      <c r="A60" s="54"/>
    </row>
    <row r="61" spans="1:1">
      <c r="A61" s="54"/>
    </row>
    <row r="62" spans="1:1">
      <c r="A62" s="54"/>
    </row>
    <row r="63" spans="1:1">
      <c r="A63" s="54"/>
    </row>
    <row r="64" spans="1:1">
      <c r="A64" s="54"/>
    </row>
    <row r="65" spans="1:1">
      <c r="A65" s="54"/>
    </row>
    <row r="66" spans="1:1">
      <c r="A66" s="54"/>
    </row>
    <row r="67" spans="1:1">
      <c r="A67" s="54"/>
    </row>
    <row r="68" spans="1:1">
      <c r="A68" s="54"/>
    </row>
    <row r="69" spans="1:1">
      <c r="A69" s="54"/>
    </row>
    <row r="70" spans="1:1">
      <c r="A70" s="54"/>
    </row>
    <row r="71" spans="1:1">
      <c r="A71" s="54"/>
    </row>
    <row r="72" spans="1:1">
      <c r="A72" s="54"/>
    </row>
    <row r="73" spans="1:1">
      <c r="A73" s="54"/>
    </row>
    <row r="74" spans="1:1">
      <c r="A74" s="54"/>
    </row>
    <row r="75" spans="1:1">
      <c r="A75" s="54"/>
    </row>
    <row r="76" spans="1:1">
      <c r="A76" s="54"/>
    </row>
    <row r="77" spans="1:1">
      <c r="A77" s="54"/>
    </row>
    <row r="78" spans="1:1">
      <c r="A78" s="54"/>
    </row>
    <row r="79" spans="1:1">
      <c r="A79" s="54"/>
    </row>
    <row r="80" spans="1:1">
      <c r="A80" s="54"/>
    </row>
    <row r="81" spans="1:1">
      <c r="A81" s="54"/>
    </row>
    <row r="82" spans="1:1">
      <c r="A82" s="54"/>
    </row>
    <row r="83" spans="1:1">
      <c r="A83" s="54"/>
    </row>
    <row r="84" spans="1:1">
      <c r="A84" s="54"/>
    </row>
    <row r="85" spans="1:1">
      <c r="A85" s="54"/>
    </row>
    <row r="86" spans="1:1">
      <c r="A86" s="54"/>
    </row>
    <row r="87" spans="1:1">
      <c r="A87" s="54"/>
    </row>
    <row r="88" spans="1:1">
      <c r="A88" s="54"/>
    </row>
    <row r="89" spans="1:1">
      <c r="A89" s="54"/>
    </row>
    <row r="90" spans="1:1">
      <c r="A90" s="54"/>
    </row>
    <row r="91" spans="1:1">
      <c r="A91" s="54"/>
    </row>
    <row r="92" spans="1:1">
      <c r="A92" s="54"/>
    </row>
    <row r="93" spans="1:1">
      <c r="A93" s="54"/>
    </row>
    <row r="94" spans="1:1">
      <c r="A94" s="54"/>
    </row>
    <row r="95" spans="1:1">
      <c r="A95" s="54"/>
    </row>
    <row r="96" spans="1:1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</sheetData>
  <mergeCells count="7">
    <mergeCell ref="B5:E5"/>
    <mergeCell ref="A5:A6"/>
    <mergeCell ref="A7:F7"/>
    <mergeCell ref="A1:F1"/>
    <mergeCell ref="A2:F2"/>
    <mergeCell ref="A3:F3"/>
    <mergeCell ref="A4:F4"/>
  </mergeCells>
  <phoneticPr fontId="120" type="noConversion"/>
  <printOptions horizontalCentered="1"/>
  <pageMargins left="0.27559055118110237" right="0.27559055118110237" top="0.39370078740157483" bottom="0.39370078740157483" header="0.31496062992125984" footer="0.31496062992125984"/>
  <pageSetup paperSize="9" fitToHeight="0" orientation="landscape" horizontalDpi="4294967295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54FAD"/>
    <pageSetUpPr fitToPage="1"/>
  </sheetPr>
  <dimension ref="A1:R15"/>
  <sheetViews>
    <sheetView showGridLines="0" zoomScaleNormal="100" workbookViewId="0">
      <selection activeCell="D11" sqref="D11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6" width="10.7109375" style="128" customWidth="1"/>
    <col min="7" max="7" width="10.28515625" style="128" customWidth="1"/>
    <col min="8" max="12" width="10.7109375" style="128" customWidth="1"/>
    <col min="13" max="13" width="10.28515625" style="128" customWidth="1"/>
    <col min="14" max="14" width="10.7109375" style="128" customWidth="1"/>
    <col min="15" max="16384" width="9.140625" style="128"/>
  </cols>
  <sheetData>
    <row r="1" spans="1:18" ht="20.100000000000001" customHeight="1">
      <c r="A1" s="485" t="s">
        <v>191</v>
      </c>
      <c r="B1" s="525"/>
      <c r="C1" s="525"/>
      <c r="D1" s="525"/>
      <c r="E1" s="525"/>
      <c r="F1" s="525"/>
      <c r="G1" s="525"/>
      <c r="H1" s="525"/>
      <c r="I1" s="526"/>
      <c r="J1" s="526"/>
      <c r="K1" s="526"/>
      <c r="L1" s="526"/>
      <c r="M1" s="526"/>
    </row>
    <row r="2" spans="1:18">
      <c r="A2" s="522" t="s">
        <v>175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</row>
    <row r="3" spans="1:18" ht="27.75" customHeight="1">
      <c r="A3" s="495" t="s">
        <v>232</v>
      </c>
      <c r="B3" s="496"/>
      <c r="C3" s="486" t="s">
        <v>294</v>
      </c>
      <c r="D3" s="486" t="s">
        <v>295</v>
      </c>
      <c r="E3" s="486" t="s">
        <v>296</v>
      </c>
      <c r="F3" s="515" t="s">
        <v>297</v>
      </c>
      <c r="G3" s="141"/>
      <c r="H3" s="515" t="s">
        <v>298</v>
      </c>
      <c r="I3" s="486" t="s">
        <v>295</v>
      </c>
      <c r="J3" s="486" t="s">
        <v>296</v>
      </c>
      <c r="K3" s="515" t="s">
        <v>297</v>
      </c>
      <c r="L3" s="141"/>
      <c r="M3" s="515" t="s">
        <v>298</v>
      </c>
      <c r="N3" s="1"/>
    </row>
    <row r="4" spans="1:18" ht="24.75" customHeight="1">
      <c r="A4" s="518" t="s">
        <v>299</v>
      </c>
      <c r="B4" s="519"/>
      <c r="C4" s="514"/>
      <c r="D4" s="514"/>
      <c r="E4" s="514"/>
      <c r="F4" s="514"/>
      <c r="G4" s="486" t="s">
        <v>300</v>
      </c>
      <c r="H4" s="516"/>
      <c r="I4" s="514"/>
      <c r="J4" s="514"/>
      <c r="K4" s="516"/>
      <c r="L4" s="486" t="s">
        <v>301</v>
      </c>
      <c r="M4" s="516"/>
      <c r="N4" s="1"/>
    </row>
    <row r="5" spans="1:18" ht="22.5" customHeight="1">
      <c r="A5" s="518"/>
      <c r="B5" s="519"/>
      <c r="C5" s="514"/>
      <c r="D5" s="514"/>
      <c r="E5" s="514"/>
      <c r="F5" s="490"/>
      <c r="G5" s="490"/>
      <c r="H5" s="516"/>
      <c r="I5" s="514"/>
      <c r="J5" s="514"/>
      <c r="K5" s="517"/>
      <c r="L5" s="490"/>
      <c r="M5" s="516"/>
      <c r="N5" s="1"/>
    </row>
    <row r="6" spans="1:18" ht="18.75" customHeight="1" thickBot="1">
      <c r="A6" s="520"/>
      <c r="B6" s="521"/>
      <c r="C6" s="498" t="s">
        <v>302</v>
      </c>
      <c r="D6" s="499"/>
      <c r="E6" s="499"/>
      <c r="F6" s="499"/>
      <c r="G6" s="499"/>
      <c r="H6" s="499"/>
      <c r="I6" s="498" t="s">
        <v>303</v>
      </c>
      <c r="J6" s="527"/>
      <c r="K6" s="527"/>
      <c r="L6" s="527"/>
      <c r="M6" s="527"/>
      <c r="N6" s="1"/>
    </row>
    <row r="7" spans="1:18" ht="15.75" thickTop="1">
      <c r="A7" s="22">
        <v>2024</v>
      </c>
      <c r="B7" s="203" t="s">
        <v>463</v>
      </c>
      <c r="C7" s="237">
        <v>673531</v>
      </c>
      <c r="D7" s="123">
        <v>1391</v>
      </c>
      <c r="E7" s="123">
        <v>2712</v>
      </c>
      <c r="F7" s="123">
        <v>3294</v>
      </c>
      <c r="G7" s="123">
        <v>16</v>
      </c>
      <c r="H7" s="123">
        <v>-582</v>
      </c>
      <c r="I7" s="195">
        <v>4.0999999999999996</v>
      </c>
      <c r="J7" s="195">
        <v>8.1</v>
      </c>
      <c r="K7" s="195">
        <v>9.8000000000000007</v>
      </c>
      <c r="L7" s="195">
        <v>5.9</v>
      </c>
      <c r="M7" s="227">
        <v>-1.7</v>
      </c>
      <c r="N7" s="204"/>
      <c r="O7" s="204"/>
      <c r="P7" s="204"/>
      <c r="Q7" s="204"/>
      <c r="R7" s="204"/>
    </row>
    <row r="8" spans="1:18">
      <c r="A8" s="22"/>
      <c r="B8" s="203" t="s">
        <v>464</v>
      </c>
      <c r="C8" s="237">
        <v>672882</v>
      </c>
      <c r="D8" s="123">
        <v>3674</v>
      </c>
      <c r="E8" s="123">
        <v>5372</v>
      </c>
      <c r="F8" s="123">
        <v>6672</v>
      </c>
      <c r="G8" s="123">
        <v>23</v>
      </c>
      <c r="H8" s="123">
        <v>-1300</v>
      </c>
      <c r="I8" s="195">
        <v>5.5</v>
      </c>
      <c r="J8" s="195">
        <v>8</v>
      </c>
      <c r="K8" s="195">
        <v>9.9</v>
      </c>
      <c r="L8" s="195">
        <v>4.3</v>
      </c>
      <c r="M8" s="227">
        <v>-1.9</v>
      </c>
      <c r="N8" s="204"/>
      <c r="O8" s="204"/>
      <c r="P8" s="204"/>
      <c r="Q8" s="204"/>
      <c r="R8" s="204"/>
    </row>
    <row r="9" spans="1:18" s="366" customFormat="1">
      <c r="A9" s="22">
        <v>2025</v>
      </c>
      <c r="B9" s="203" t="s">
        <v>463</v>
      </c>
      <c r="C9" s="237">
        <v>672545</v>
      </c>
      <c r="D9" s="123">
        <v>1352</v>
      </c>
      <c r="E9" s="123">
        <v>2619</v>
      </c>
      <c r="F9" s="123">
        <v>3327</v>
      </c>
      <c r="G9" s="123">
        <v>8</v>
      </c>
      <c r="H9" s="123">
        <v>-708</v>
      </c>
      <c r="I9" s="397">
        <v>4</v>
      </c>
      <c r="J9" s="397">
        <v>7.8</v>
      </c>
      <c r="K9" s="397">
        <v>9.9</v>
      </c>
      <c r="L9" s="397">
        <v>3.1</v>
      </c>
      <c r="M9" s="311">
        <v>-2.1</v>
      </c>
      <c r="N9" s="204"/>
      <c r="O9" s="204"/>
      <c r="P9" s="204"/>
      <c r="Q9" s="204"/>
      <c r="R9" s="204"/>
    </row>
    <row r="10" spans="1:18" s="366" customFormat="1">
      <c r="A10" s="22"/>
      <c r="B10" s="203" t="s">
        <v>464</v>
      </c>
      <c r="C10" s="237">
        <v>672601</v>
      </c>
      <c r="D10" s="123">
        <v>3520</v>
      </c>
      <c r="E10" s="123">
        <v>5327</v>
      </c>
      <c r="F10" s="123">
        <v>6522</v>
      </c>
      <c r="G10" s="123">
        <v>13</v>
      </c>
      <c r="H10" s="123">
        <v>-1195</v>
      </c>
      <c r="I10" s="397">
        <v>5.2</v>
      </c>
      <c r="J10" s="397">
        <v>7.9</v>
      </c>
      <c r="K10" s="397">
        <v>9.6999999999999993</v>
      </c>
      <c r="L10" s="397">
        <v>2.4</v>
      </c>
      <c r="M10" s="311">
        <v>-1.8</v>
      </c>
      <c r="N10" s="204"/>
      <c r="O10" s="204"/>
      <c r="P10" s="204"/>
      <c r="Q10" s="204"/>
      <c r="R10" s="204"/>
    </row>
    <row r="11" spans="1:18">
      <c r="A11" s="22"/>
      <c r="B11" s="62" t="s">
        <v>13</v>
      </c>
      <c r="C11" s="73">
        <v>99.9</v>
      </c>
      <c r="D11" s="73">
        <v>36.799999999999997</v>
      </c>
      <c r="E11" s="73">
        <v>48.8</v>
      </c>
      <c r="F11" s="73">
        <v>49.9</v>
      </c>
      <c r="G11" s="73">
        <v>34.799999999999997</v>
      </c>
      <c r="H11" s="74" t="s">
        <v>15</v>
      </c>
      <c r="I11" s="74" t="s">
        <v>15</v>
      </c>
      <c r="J11" s="74" t="s">
        <v>15</v>
      </c>
      <c r="K11" s="74" t="s">
        <v>15</v>
      </c>
      <c r="L11" s="74" t="s">
        <v>15</v>
      </c>
      <c r="M11" s="211" t="s">
        <v>15</v>
      </c>
      <c r="N11" s="4"/>
      <c r="O11" s="6"/>
    </row>
    <row r="12" spans="1:18">
      <c r="A12" s="24"/>
      <c r="B12" s="92"/>
      <c r="C12" s="88"/>
      <c r="D12" s="88"/>
      <c r="E12" s="88"/>
      <c r="F12" s="88"/>
      <c r="G12" s="88"/>
      <c r="H12" s="89"/>
      <c r="I12" s="89"/>
      <c r="J12" s="89"/>
      <c r="K12" s="89"/>
      <c r="L12" s="89"/>
      <c r="M12" s="89"/>
      <c r="N12" s="4"/>
      <c r="O12" s="6"/>
    </row>
    <row r="13" spans="1:18" ht="48" customHeight="1">
      <c r="A13" s="524" t="s">
        <v>505</v>
      </c>
      <c r="B13" s="524"/>
      <c r="C13" s="524"/>
      <c r="D13" s="524"/>
      <c r="E13" s="524"/>
      <c r="F13" s="524"/>
      <c r="G13" s="524"/>
      <c r="H13" s="524"/>
      <c r="I13" s="524"/>
      <c r="J13" s="524"/>
      <c r="K13" s="524"/>
      <c r="L13" s="524"/>
      <c r="M13" s="524"/>
      <c r="N13" s="4"/>
      <c r="O13" s="6"/>
    </row>
    <row r="14" spans="1:18" ht="42" customHeight="1">
      <c r="A14" s="512" t="s">
        <v>504</v>
      </c>
      <c r="B14" s="513"/>
      <c r="C14" s="513"/>
      <c r="D14" s="513"/>
      <c r="E14" s="513"/>
      <c r="F14" s="513"/>
      <c r="G14" s="513"/>
      <c r="H14" s="513"/>
      <c r="I14" s="513"/>
      <c r="J14" s="513"/>
      <c r="K14" s="513"/>
      <c r="L14" s="513"/>
      <c r="M14" s="513"/>
      <c r="N14" s="134"/>
    </row>
    <row r="15" spans="1:18">
      <c r="D15" s="129"/>
      <c r="E15" s="129"/>
      <c r="F15" s="129"/>
      <c r="G15" s="129"/>
      <c r="H15" s="129"/>
    </row>
  </sheetData>
  <mergeCells count="19">
    <mergeCell ref="A2:M2"/>
    <mergeCell ref="A13:M13"/>
    <mergeCell ref="E3:E5"/>
    <mergeCell ref="A1:M1"/>
    <mergeCell ref="I6:M6"/>
    <mergeCell ref="A14:M14"/>
    <mergeCell ref="I3:I5"/>
    <mergeCell ref="J3:J5"/>
    <mergeCell ref="K3:K5"/>
    <mergeCell ref="M3:M5"/>
    <mergeCell ref="L4:L5"/>
    <mergeCell ref="F3:F5"/>
    <mergeCell ref="H3:H5"/>
    <mergeCell ref="C6:H6"/>
    <mergeCell ref="G4:G5"/>
    <mergeCell ref="A4:B6"/>
    <mergeCell ref="A3:B3"/>
    <mergeCell ref="C3:C5"/>
    <mergeCell ref="D3:D5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92" fitToHeight="0" orientation="landscape" horizontalDpi="4294967295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54FAD"/>
    <pageSetUpPr fitToPage="1"/>
  </sheetPr>
  <dimension ref="A1:G56"/>
  <sheetViews>
    <sheetView showGridLines="0" zoomScaleNormal="100" workbookViewId="0">
      <pane ySplit="4" topLeftCell="A28" activePane="bottomLeft" state="frozen"/>
      <selection activeCell="B33" sqref="B33"/>
      <selection pane="bottomLeft" activeCell="E44" sqref="E44"/>
    </sheetView>
  </sheetViews>
  <sheetFormatPr defaultColWidth="9.140625" defaultRowHeight="15"/>
  <cols>
    <col min="1" max="1" width="42.85546875" style="128" customWidth="1"/>
    <col min="2" max="2" width="2.7109375" style="128" customWidth="1"/>
    <col min="3" max="5" width="23.7109375" style="128" customWidth="1"/>
    <col min="6" max="6" width="11.7109375" style="128" customWidth="1"/>
    <col min="7" max="7" width="11" style="128" customWidth="1"/>
    <col min="8" max="16384" width="9.140625" style="128"/>
  </cols>
  <sheetData>
    <row r="1" spans="1:7" ht="20.100000000000001" customHeight="1">
      <c r="A1" s="528" t="s">
        <v>231</v>
      </c>
      <c r="B1" s="528"/>
      <c r="C1" s="529"/>
      <c r="D1" s="529"/>
      <c r="E1" s="529"/>
      <c r="F1" s="127"/>
      <c r="G1" s="127"/>
    </row>
    <row r="2" spans="1:7" ht="28.5" customHeight="1">
      <c r="A2" s="533" t="s">
        <v>220</v>
      </c>
      <c r="B2" s="534"/>
      <c r="C2" s="534"/>
      <c r="D2" s="534"/>
      <c r="E2" s="534"/>
      <c r="F2" s="127"/>
      <c r="G2" s="127"/>
    </row>
    <row r="3" spans="1:7" ht="26.25" customHeight="1">
      <c r="A3" s="495" t="s">
        <v>232</v>
      </c>
      <c r="B3" s="496"/>
      <c r="C3" s="486" t="s">
        <v>233</v>
      </c>
      <c r="D3" s="486" t="s">
        <v>419</v>
      </c>
      <c r="E3" s="515" t="s">
        <v>420</v>
      </c>
    </row>
    <row r="4" spans="1:7" ht="42.95" customHeight="1" thickBot="1">
      <c r="A4" s="530" t="s">
        <v>590</v>
      </c>
      <c r="B4" s="531"/>
      <c r="C4" s="488"/>
      <c r="D4" s="488"/>
      <c r="E4" s="532"/>
    </row>
    <row r="5" spans="1:7" ht="18" customHeight="1" thickTop="1">
      <c r="A5" s="75" t="s">
        <v>41</v>
      </c>
      <c r="B5" s="70" t="s">
        <v>93</v>
      </c>
      <c r="C5" s="77">
        <v>195143</v>
      </c>
      <c r="D5" s="66">
        <v>2031640</v>
      </c>
      <c r="E5" s="13">
        <v>10411.030000000001</v>
      </c>
      <c r="F5" s="129"/>
      <c r="G5" s="129"/>
    </row>
    <row r="6" spans="1:7">
      <c r="A6" s="173" t="s">
        <v>42</v>
      </c>
      <c r="B6" s="70" t="s">
        <v>94</v>
      </c>
      <c r="C6" s="66">
        <v>100.9</v>
      </c>
      <c r="D6" s="66">
        <v>106.4</v>
      </c>
      <c r="E6" s="14">
        <v>105.4</v>
      </c>
      <c r="F6" s="129"/>
      <c r="G6" s="129"/>
    </row>
    <row r="7" spans="1:7">
      <c r="A7" s="76"/>
      <c r="B7" s="70" t="s">
        <v>95</v>
      </c>
      <c r="C7" s="77">
        <v>195184</v>
      </c>
      <c r="D7" s="66">
        <v>5941310.9000000004</v>
      </c>
      <c r="E7" s="13">
        <v>10146.51</v>
      </c>
      <c r="F7" s="129"/>
      <c r="G7" s="129"/>
    </row>
    <row r="8" spans="1:7" ht="14.1" customHeight="1">
      <c r="A8" s="24" t="s">
        <v>43</v>
      </c>
      <c r="B8" s="69"/>
      <c r="C8" s="77"/>
      <c r="D8" s="66"/>
      <c r="E8" s="13"/>
      <c r="F8" s="129"/>
      <c r="G8" s="129"/>
    </row>
    <row r="9" spans="1:7" ht="14.1" customHeight="1">
      <c r="A9" s="131" t="s">
        <v>146</v>
      </c>
      <c r="B9" s="69"/>
      <c r="C9" s="77"/>
      <c r="D9" s="66"/>
      <c r="E9" s="13"/>
      <c r="F9" s="129"/>
      <c r="G9" s="129"/>
    </row>
    <row r="10" spans="1:7" ht="18" customHeight="1">
      <c r="A10" s="24" t="s">
        <v>96</v>
      </c>
      <c r="B10" s="69" t="s">
        <v>93</v>
      </c>
      <c r="C10" s="78">
        <v>37592</v>
      </c>
      <c r="D10" s="110">
        <v>430419.5</v>
      </c>
      <c r="E10" s="61">
        <v>11449.76</v>
      </c>
      <c r="F10" s="129"/>
      <c r="G10" s="129"/>
    </row>
    <row r="11" spans="1:7" ht="14.1" customHeight="1">
      <c r="A11" s="130" t="s">
        <v>97</v>
      </c>
      <c r="B11" s="69" t="s">
        <v>94</v>
      </c>
      <c r="C11" s="78">
        <v>104.9</v>
      </c>
      <c r="D11" s="110">
        <v>115.3</v>
      </c>
      <c r="E11" s="457">
        <v>109.9</v>
      </c>
      <c r="F11" s="129"/>
      <c r="G11" s="129"/>
    </row>
    <row r="12" spans="1:7" ht="14.1" customHeight="1">
      <c r="A12" s="76"/>
      <c r="B12" s="69" t="s">
        <v>95</v>
      </c>
      <c r="C12" s="79">
        <v>37647</v>
      </c>
      <c r="D12" s="80">
        <v>1229209.2</v>
      </c>
      <c r="E12" s="15">
        <v>10883.64</v>
      </c>
      <c r="F12" s="129"/>
      <c r="G12" s="129"/>
    </row>
    <row r="13" spans="1:7" ht="14.1" customHeight="1">
      <c r="A13" s="24" t="s">
        <v>98</v>
      </c>
      <c r="B13" s="69"/>
      <c r="C13" s="78"/>
      <c r="D13" s="110"/>
      <c r="E13" s="61"/>
      <c r="F13" s="129"/>
      <c r="G13" s="129"/>
    </row>
    <row r="14" spans="1:7" ht="14.1" customHeight="1">
      <c r="A14" s="131" t="s">
        <v>99</v>
      </c>
      <c r="B14" s="69"/>
      <c r="C14" s="78"/>
      <c r="D14" s="110"/>
      <c r="E14" s="61"/>
      <c r="F14" s="129"/>
      <c r="G14" s="129"/>
    </row>
    <row r="15" spans="1:7" ht="18" customHeight="1">
      <c r="A15" s="24" t="s">
        <v>100</v>
      </c>
      <c r="B15" s="69" t="s">
        <v>93</v>
      </c>
      <c r="C15" s="79">
        <v>33896</v>
      </c>
      <c r="D15" s="80">
        <v>385564</v>
      </c>
      <c r="E15" s="15">
        <v>11374.91</v>
      </c>
      <c r="F15" s="129"/>
      <c r="G15" s="129"/>
    </row>
    <row r="16" spans="1:7" ht="14.1" customHeight="1">
      <c r="A16" s="130" t="s">
        <v>101</v>
      </c>
      <c r="B16" s="69" t="s">
        <v>94</v>
      </c>
      <c r="C16" s="80">
        <v>105.6</v>
      </c>
      <c r="D16" s="80">
        <v>114.7</v>
      </c>
      <c r="E16" s="16">
        <v>108.6</v>
      </c>
      <c r="F16" s="129"/>
      <c r="G16" s="129"/>
    </row>
    <row r="17" spans="1:7" ht="14.1" customHeight="1">
      <c r="A17" s="76"/>
      <c r="B17" s="69" t="s">
        <v>95</v>
      </c>
      <c r="C17" s="81">
        <v>33933</v>
      </c>
      <c r="D17" s="80">
        <v>1110010.5</v>
      </c>
      <c r="E17" s="15">
        <v>10903.94</v>
      </c>
      <c r="F17" s="129"/>
      <c r="G17" s="129"/>
    </row>
    <row r="18" spans="1:7" ht="18" customHeight="1">
      <c r="A18" s="24" t="s">
        <v>102</v>
      </c>
      <c r="B18" s="69" t="s">
        <v>93</v>
      </c>
      <c r="C18" s="79">
        <v>11625</v>
      </c>
      <c r="D18" s="80">
        <v>116783.6</v>
      </c>
      <c r="E18" s="15">
        <v>10045.9</v>
      </c>
      <c r="F18" s="129"/>
      <c r="G18" s="129"/>
    </row>
    <row r="19" spans="1:7" ht="14.1" customHeight="1">
      <c r="A19" s="130" t="s">
        <v>103</v>
      </c>
      <c r="B19" s="69" t="s">
        <v>94</v>
      </c>
      <c r="C19" s="80">
        <v>102</v>
      </c>
      <c r="D19" s="80">
        <v>111.2</v>
      </c>
      <c r="E19" s="16">
        <v>109.1</v>
      </c>
      <c r="F19" s="129"/>
      <c r="G19" s="129"/>
    </row>
    <row r="20" spans="1:7" ht="14.1" customHeight="1">
      <c r="A20" s="76"/>
      <c r="B20" s="69" t="s">
        <v>95</v>
      </c>
      <c r="C20" s="81">
        <v>11568</v>
      </c>
      <c r="D20" s="80">
        <v>333989.8</v>
      </c>
      <c r="E20" s="15">
        <v>9623.9599999999991</v>
      </c>
      <c r="F20" s="129"/>
      <c r="G20" s="129"/>
    </row>
    <row r="21" spans="1:7" ht="30" customHeight="1">
      <c r="A21" s="206" t="s">
        <v>166</v>
      </c>
      <c r="B21" s="69" t="s">
        <v>93</v>
      </c>
      <c r="C21" s="79">
        <v>41248</v>
      </c>
      <c r="D21" s="80">
        <v>346799.3</v>
      </c>
      <c r="E21" s="15">
        <v>8407.66</v>
      </c>
      <c r="F21" s="129"/>
      <c r="G21" s="129"/>
    </row>
    <row r="22" spans="1:7" ht="14.1" customHeight="1">
      <c r="A22" s="130" t="s">
        <v>482</v>
      </c>
      <c r="B22" s="69" t="s">
        <v>94</v>
      </c>
      <c r="C22" s="80">
        <v>99.8</v>
      </c>
      <c r="D22" s="80">
        <v>102.1</v>
      </c>
      <c r="E22" s="16">
        <v>102.4</v>
      </c>
      <c r="F22" s="129"/>
      <c r="G22" s="129"/>
    </row>
    <row r="23" spans="1:7" ht="14.1" customHeight="1">
      <c r="A23" s="82"/>
      <c r="B23" s="69" t="s">
        <v>95</v>
      </c>
      <c r="C23" s="81">
        <v>41269</v>
      </c>
      <c r="D23" s="80">
        <v>1032027.9</v>
      </c>
      <c r="E23" s="15">
        <v>8335.7800000000007</v>
      </c>
      <c r="F23" s="129"/>
      <c r="G23" s="129"/>
    </row>
    <row r="24" spans="1:7" ht="18" customHeight="1">
      <c r="A24" s="24" t="s">
        <v>106</v>
      </c>
      <c r="B24" s="69" t="s">
        <v>93</v>
      </c>
      <c r="C24" s="79">
        <v>11191</v>
      </c>
      <c r="D24" s="80">
        <v>100435.1</v>
      </c>
      <c r="E24" s="15">
        <v>8974.6299999999992</v>
      </c>
      <c r="F24" s="129"/>
      <c r="G24" s="129"/>
    </row>
    <row r="25" spans="1:7" ht="14.1" customHeight="1">
      <c r="A25" s="130" t="s">
        <v>107</v>
      </c>
      <c r="B25" s="69" t="s">
        <v>94</v>
      </c>
      <c r="C25" s="80">
        <v>99.9</v>
      </c>
      <c r="D25" s="80">
        <v>103</v>
      </c>
      <c r="E25" s="16">
        <v>103.1</v>
      </c>
      <c r="F25" s="129"/>
      <c r="G25" s="129"/>
    </row>
    <row r="26" spans="1:7" ht="14.1" customHeight="1">
      <c r="A26" s="76"/>
      <c r="B26" s="69" t="s">
        <v>95</v>
      </c>
      <c r="C26" s="81">
        <v>11182</v>
      </c>
      <c r="D26" s="80">
        <v>299095.7</v>
      </c>
      <c r="E26" s="15">
        <v>8915.99</v>
      </c>
      <c r="F26" s="129"/>
      <c r="G26" s="129"/>
    </row>
    <row r="27" spans="1:7" ht="18" customHeight="1">
      <c r="A27" s="24" t="s">
        <v>167</v>
      </c>
      <c r="B27" s="69" t="s">
        <v>93</v>
      </c>
      <c r="C27" s="79">
        <v>12181</v>
      </c>
      <c r="D27" s="80">
        <v>115085</v>
      </c>
      <c r="E27" s="15">
        <v>9447.91</v>
      </c>
      <c r="F27" s="129"/>
      <c r="G27" s="129"/>
    </row>
    <row r="28" spans="1:7" ht="14.1" customHeight="1">
      <c r="A28" s="132" t="s">
        <v>483</v>
      </c>
      <c r="B28" s="69" t="s">
        <v>94</v>
      </c>
      <c r="C28" s="80">
        <v>99.9</v>
      </c>
      <c r="D28" s="80">
        <v>126.3</v>
      </c>
      <c r="E28" s="16">
        <v>126.4</v>
      </c>
      <c r="F28" s="129"/>
      <c r="G28" s="129"/>
    </row>
    <row r="29" spans="1:7" ht="14.1" customHeight="1">
      <c r="A29" s="83"/>
      <c r="B29" s="69" t="s">
        <v>95</v>
      </c>
      <c r="C29" s="81">
        <v>12153</v>
      </c>
      <c r="D29" s="80">
        <v>296848.7</v>
      </c>
      <c r="E29" s="15">
        <v>8141.99</v>
      </c>
      <c r="F29" s="129"/>
      <c r="G29" s="129"/>
    </row>
    <row r="30" spans="1:7" ht="18" customHeight="1">
      <c r="A30" s="24" t="s">
        <v>108</v>
      </c>
      <c r="B30" s="69" t="s">
        <v>93</v>
      </c>
      <c r="C30" s="79">
        <v>20601</v>
      </c>
      <c r="D30" s="80">
        <v>334657.8</v>
      </c>
      <c r="E30" s="15">
        <v>16244.74</v>
      </c>
      <c r="F30" s="129"/>
      <c r="G30" s="129"/>
    </row>
    <row r="31" spans="1:7" ht="15" customHeight="1">
      <c r="A31" s="130" t="s">
        <v>109</v>
      </c>
      <c r="B31" s="69" t="s">
        <v>94</v>
      </c>
      <c r="C31" s="80">
        <v>99.5</v>
      </c>
      <c r="D31" s="80">
        <v>103.3</v>
      </c>
      <c r="E31" s="16">
        <v>103.9</v>
      </c>
      <c r="F31" s="129"/>
      <c r="G31" s="129"/>
    </row>
    <row r="32" spans="1:7" ht="14.1" customHeight="1">
      <c r="A32" s="76" t="s">
        <v>104</v>
      </c>
      <c r="B32" s="69" t="s">
        <v>95</v>
      </c>
      <c r="C32" s="81">
        <v>20680</v>
      </c>
      <c r="D32" s="80">
        <v>988916.8</v>
      </c>
      <c r="E32" s="15">
        <v>15939.99</v>
      </c>
      <c r="F32" s="129"/>
      <c r="G32" s="129"/>
    </row>
    <row r="33" spans="1:7" ht="14.1" customHeight="1">
      <c r="A33" s="24" t="s">
        <v>484</v>
      </c>
      <c r="B33" s="69" t="s">
        <v>93</v>
      </c>
      <c r="C33" s="79">
        <v>3416</v>
      </c>
      <c r="D33" s="80">
        <v>30334.1</v>
      </c>
      <c r="E33" s="15">
        <v>8880.01</v>
      </c>
      <c r="F33" s="129"/>
      <c r="G33" s="129"/>
    </row>
    <row r="34" spans="1:7" ht="14.1" customHeight="1">
      <c r="A34" s="130" t="s">
        <v>105</v>
      </c>
      <c r="B34" s="69" t="s">
        <v>94</v>
      </c>
      <c r="C34" s="80">
        <v>97.6</v>
      </c>
      <c r="D34" s="80">
        <v>101.4</v>
      </c>
      <c r="E34" s="16">
        <v>103.9</v>
      </c>
      <c r="F34" s="129"/>
      <c r="G34" s="129"/>
    </row>
    <row r="35" spans="1:7" ht="14.1" customHeight="1">
      <c r="A35" s="82"/>
      <c r="B35" s="69" t="s">
        <v>95</v>
      </c>
      <c r="C35" s="81">
        <v>3443</v>
      </c>
      <c r="D35" s="80">
        <v>90721.9</v>
      </c>
      <c r="E35" s="15">
        <v>8783.2199999999993</v>
      </c>
      <c r="F35" s="129"/>
      <c r="G35" s="129"/>
    </row>
    <row r="36" spans="1:7" ht="30" customHeight="1">
      <c r="A36" s="206" t="s">
        <v>148</v>
      </c>
      <c r="B36" s="69" t="s">
        <v>93</v>
      </c>
      <c r="C36" s="79">
        <v>20042</v>
      </c>
      <c r="D36" s="80">
        <v>248900.2</v>
      </c>
      <c r="E36" s="15">
        <v>12418.93</v>
      </c>
      <c r="F36" s="129"/>
      <c r="G36" s="129"/>
    </row>
    <row r="37" spans="1:7" ht="13.5" customHeight="1">
      <c r="A37" s="207" t="s">
        <v>149</v>
      </c>
      <c r="B37" s="69" t="s">
        <v>94</v>
      </c>
      <c r="C37" s="80">
        <v>100.4</v>
      </c>
      <c r="D37" s="80">
        <v>105.8</v>
      </c>
      <c r="E37" s="16">
        <v>105.4</v>
      </c>
      <c r="F37" s="129"/>
      <c r="G37" s="129"/>
    </row>
    <row r="38" spans="1:7" ht="14.1" customHeight="1">
      <c r="A38" s="207" t="s">
        <v>150</v>
      </c>
      <c r="B38" s="69" t="s">
        <v>95</v>
      </c>
      <c r="C38" s="81">
        <v>20027</v>
      </c>
      <c r="D38" s="80">
        <v>756321.4</v>
      </c>
      <c r="E38" s="15">
        <v>12588.36</v>
      </c>
      <c r="F38" s="129"/>
      <c r="G38" s="129"/>
    </row>
    <row r="39" spans="1:7" ht="30" customHeight="1">
      <c r="A39" s="206" t="s">
        <v>168</v>
      </c>
      <c r="B39" s="69" t="s">
        <v>93</v>
      </c>
      <c r="C39" s="79">
        <v>32730</v>
      </c>
      <c r="D39" s="80">
        <v>271015.90000000002</v>
      </c>
      <c r="E39" s="15">
        <v>8280.35</v>
      </c>
      <c r="F39" s="129"/>
      <c r="G39" s="129"/>
    </row>
    <row r="40" spans="1:7" ht="14.1" customHeight="1">
      <c r="A40" s="130" t="s">
        <v>110</v>
      </c>
      <c r="B40" s="69" t="s">
        <v>94</v>
      </c>
      <c r="C40" s="80">
        <v>100.1</v>
      </c>
      <c r="D40" s="80">
        <v>97.7</v>
      </c>
      <c r="E40" s="16">
        <v>97.6</v>
      </c>
      <c r="F40" s="129"/>
      <c r="G40" s="129"/>
    </row>
    <row r="41" spans="1:7" ht="14.1" customHeight="1">
      <c r="A41" s="130" t="s">
        <v>147</v>
      </c>
      <c r="B41" s="69" t="s">
        <v>95</v>
      </c>
      <c r="C41" s="81">
        <v>32694</v>
      </c>
      <c r="D41" s="80">
        <v>803799.4</v>
      </c>
      <c r="E41" s="15">
        <v>8195.18</v>
      </c>
      <c r="F41" s="129"/>
      <c r="G41" s="129"/>
    </row>
    <row r="42" spans="1:7" ht="30" customHeight="1">
      <c r="A42" s="206" t="s">
        <v>151</v>
      </c>
      <c r="B42" s="71" t="s">
        <v>93</v>
      </c>
      <c r="C42" s="79">
        <v>3198</v>
      </c>
      <c r="D42" s="80">
        <v>26615.7</v>
      </c>
      <c r="E42" s="15">
        <v>8322.61</v>
      </c>
      <c r="F42" s="129"/>
      <c r="G42" s="129"/>
    </row>
    <row r="43" spans="1:7" ht="14.1" customHeight="1">
      <c r="A43" s="207" t="s">
        <v>152</v>
      </c>
      <c r="B43" s="71" t="s">
        <v>94</v>
      </c>
      <c r="C43" s="80">
        <v>100.3</v>
      </c>
      <c r="D43" s="80">
        <v>99.2</v>
      </c>
      <c r="E43" s="16">
        <v>98.9</v>
      </c>
      <c r="F43" s="129"/>
      <c r="G43" s="129"/>
    </row>
    <row r="44" spans="1:7" ht="14.1" customHeight="1">
      <c r="A44" s="133"/>
      <c r="B44" s="71" t="s">
        <v>95</v>
      </c>
      <c r="C44" s="81">
        <v>3203</v>
      </c>
      <c r="D44" s="80">
        <v>79756.100000000006</v>
      </c>
      <c r="E44" s="15">
        <v>8300.15</v>
      </c>
      <c r="F44" s="129"/>
      <c r="G44" s="129"/>
    </row>
    <row r="45" spans="1:7" ht="14.1" customHeight="1">
      <c r="A45" s="72"/>
      <c r="B45" s="72"/>
      <c r="C45" s="72"/>
      <c r="D45" s="72"/>
      <c r="E45" s="72"/>
    </row>
    <row r="46" spans="1:7">
      <c r="B46" s="72"/>
      <c r="C46" s="72"/>
      <c r="D46" s="72"/>
      <c r="E46" s="72"/>
    </row>
    <row r="47" spans="1:7">
      <c r="B47" s="72"/>
      <c r="C47" s="72"/>
      <c r="D47" s="72"/>
      <c r="E47" s="72"/>
    </row>
    <row r="48" spans="1:7">
      <c r="A48" s="72"/>
      <c r="B48" s="72"/>
      <c r="C48" s="72"/>
      <c r="D48" s="72"/>
      <c r="E48" s="72"/>
    </row>
    <row r="49" spans="1:5">
      <c r="B49" s="72"/>
      <c r="C49" s="72"/>
      <c r="D49" s="72"/>
      <c r="E49" s="72"/>
    </row>
    <row r="50" spans="1:5">
      <c r="A50" s="72"/>
      <c r="B50" s="72"/>
      <c r="C50" s="72"/>
      <c r="D50" s="72"/>
      <c r="E50" s="72"/>
    </row>
    <row r="51" spans="1:5">
      <c r="A51" s="72"/>
      <c r="B51" s="72"/>
      <c r="C51" s="72"/>
      <c r="D51" s="72"/>
      <c r="E51" s="72"/>
    </row>
    <row r="52" spans="1:5">
      <c r="A52" s="72"/>
      <c r="B52" s="72"/>
      <c r="C52" s="72"/>
      <c r="D52" s="72"/>
      <c r="E52" s="72"/>
    </row>
    <row r="53" spans="1:5">
      <c r="A53" s="72"/>
      <c r="B53" s="72"/>
      <c r="C53" s="72"/>
      <c r="D53" s="72"/>
      <c r="E53" s="72"/>
    </row>
    <row r="54" spans="1:5">
      <c r="A54" s="72"/>
      <c r="B54" s="72"/>
      <c r="C54" s="72"/>
      <c r="D54" s="72"/>
      <c r="E54" s="72"/>
    </row>
    <row r="55" spans="1:5">
      <c r="A55" s="72"/>
      <c r="B55" s="72"/>
      <c r="C55" s="72"/>
      <c r="D55" s="72"/>
      <c r="E55" s="72"/>
    </row>
    <row r="56" spans="1:5">
      <c r="A56" s="72"/>
      <c r="B56" s="72"/>
      <c r="C56" s="72"/>
      <c r="D56" s="72"/>
      <c r="E56" s="72"/>
    </row>
  </sheetData>
  <mergeCells count="7">
    <mergeCell ref="A1:E1"/>
    <mergeCell ref="A3:B3"/>
    <mergeCell ref="A4:B4"/>
    <mergeCell ref="D3:D4"/>
    <mergeCell ref="E3:E4"/>
    <mergeCell ref="C3:C4"/>
    <mergeCell ref="A2:E2"/>
  </mergeCells>
  <printOptions horizontalCentered="1"/>
  <pageMargins left="0.23622047244094491" right="0.23622047244094491" top="0.19685039370078741" bottom="0.19685039370078741" header="0.31496062992125984" footer="0.31496062992125984"/>
  <pageSetup paperSize="9" fitToHeight="0" orientation="landscape" horizontalDpi="4294967295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54FAD"/>
  </sheetPr>
  <dimension ref="A1:J19"/>
  <sheetViews>
    <sheetView showGridLines="0" zoomScaleNormal="100" workbookViewId="0">
      <selection activeCell="C13" sqref="C13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5" width="10.7109375" style="128" customWidth="1"/>
    <col min="6" max="6" width="11.28515625" style="128" customWidth="1"/>
    <col min="7" max="7" width="13" style="128" customWidth="1"/>
    <col min="8" max="16384" width="9.140625" style="128"/>
  </cols>
  <sheetData>
    <row r="1" spans="1:9" ht="35.1" customHeight="1">
      <c r="A1" s="536" t="s">
        <v>201</v>
      </c>
      <c r="B1" s="537"/>
      <c r="C1" s="537"/>
      <c r="D1" s="537"/>
      <c r="E1" s="537"/>
      <c r="F1" s="537"/>
      <c r="G1" s="537"/>
    </row>
    <row r="2" spans="1:9" ht="30" customHeight="1">
      <c r="A2" s="547" t="s">
        <v>248</v>
      </c>
      <c r="B2" s="547"/>
      <c r="C2" s="547"/>
      <c r="D2" s="547"/>
      <c r="E2" s="547"/>
      <c r="F2" s="547"/>
      <c r="G2" s="547"/>
    </row>
    <row r="3" spans="1:9" ht="26.1" customHeight="1">
      <c r="A3" s="495" t="s">
        <v>232</v>
      </c>
      <c r="B3" s="496"/>
      <c r="C3" s="544" t="s">
        <v>249</v>
      </c>
      <c r="D3" s="545"/>
      <c r="E3" s="545"/>
      <c r="F3" s="491"/>
      <c r="G3" s="515" t="s">
        <v>545</v>
      </c>
    </row>
    <row r="4" spans="1:9" ht="15" customHeight="1">
      <c r="A4" s="540"/>
      <c r="B4" s="541"/>
      <c r="C4" s="515" t="s">
        <v>250</v>
      </c>
      <c r="D4" s="546" t="s">
        <v>251</v>
      </c>
      <c r="E4" s="546"/>
      <c r="F4" s="546"/>
      <c r="G4" s="516"/>
    </row>
    <row r="5" spans="1:9" ht="15" customHeight="1">
      <c r="A5" s="542"/>
      <c r="B5" s="543"/>
      <c r="C5" s="514"/>
      <c r="D5" s="486" t="s">
        <v>252</v>
      </c>
      <c r="E5" s="515" t="s">
        <v>253</v>
      </c>
      <c r="F5" s="119"/>
      <c r="G5" s="516"/>
    </row>
    <row r="6" spans="1:9" ht="119.25" customHeight="1" thickBot="1">
      <c r="A6" s="538" t="s">
        <v>254</v>
      </c>
      <c r="B6" s="539"/>
      <c r="C6" s="488"/>
      <c r="D6" s="488"/>
      <c r="E6" s="488"/>
      <c r="F6" s="20" t="s">
        <v>255</v>
      </c>
      <c r="G6" s="532"/>
    </row>
    <row r="7" spans="1:9" ht="20.100000000000001" customHeight="1" thickTop="1">
      <c r="A7" s="22">
        <v>2025</v>
      </c>
      <c r="B7" s="202" t="s">
        <v>469</v>
      </c>
      <c r="C7" s="210">
        <v>7252</v>
      </c>
      <c r="D7" s="210">
        <v>3409</v>
      </c>
      <c r="E7" s="210">
        <v>6775</v>
      </c>
      <c r="F7" s="210">
        <v>407</v>
      </c>
      <c r="G7" s="181">
        <v>854</v>
      </c>
      <c r="H7" s="134"/>
      <c r="I7" s="129"/>
    </row>
    <row r="8" spans="1:9" ht="20.100000000000001" customHeight="1">
      <c r="A8" s="22"/>
      <c r="B8" s="202" t="s">
        <v>472</v>
      </c>
      <c r="C8" s="210">
        <v>7690</v>
      </c>
      <c r="D8" s="210">
        <v>3647</v>
      </c>
      <c r="E8" s="210">
        <v>7202</v>
      </c>
      <c r="F8" s="210">
        <v>544</v>
      </c>
      <c r="G8" s="181">
        <v>681</v>
      </c>
      <c r="H8" s="134"/>
      <c r="I8" s="129"/>
    </row>
    <row r="9" spans="1:9" s="366" customFormat="1" ht="20.100000000000001" customHeight="1">
      <c r="A9" s="22"/>
      <c r="B9" s="202" t="s">
        <v>475</v>
      </c>
      <c r="C9" s="372">
        <v>8890</v>
      </c>
      <c r="D9" s="372">
        <v>4271</v>
      </c>
      <c r="E9" s="372">
        <v>8265</v>
      </c>
      <c r="F9" s="372">
        <v>606</v>
      </c>
      <c r="G9" s="300">
        <v>672</v>
      </c>
      <c r="H9" s="367"/>
      <c r="I9" s="129"/>
    </row>
    <row r="10" spans="1:9" s="366" customFormat="1" ht="20.100000000000001" customHeight="1">
      <c r="A10" s="22"/>
      <c r="B10" s="202" t="s">
        <v>478</v>
      </c>
      <c r="C10" s="372">
        <v>9185</v>
      </c>
      <c r="D10" s="372">
        <v>4424</v>
      </c>
      <c r="E10" s="372">
        <v>8520</v>
      </c>
      <c r="F10" s="372">
        <v>546</v>
      </c>
      <c r="G10" s="300">
        <v>633</v>
      </c>
      <c r="H10" s="367"/>
      <c r="I10" s="129"/>
    </row>
    <row r="11" spans="1:9" s="366" customFormat="1" ht="20.100000000000001" customHeight="1">
      <c r="A11" s="22">
        <v>2026</v>
      </c>
      <c r="B11" s="202" t="s">
        <v>469</v>
      </c>
      <c r="C11" s="372">
        <v>9975</v>
      </c>
      <c r="D11" s="372">
        <v>4805</v>
      </c>
      <c r="E11" s="372">
        <v>9253</v>
      </c>
      <c r="F11" s="372">
        <v>575</v>
      </c>
      <c r="G11" s="300">
        <v>932</v>
      </c>
      <c r="H11" s="415"/>
      <c r="I11" s="129"/>
    </row>
    <row r="12" spans="1:9" ht="15" customHeight="1">
      <c r="A12" s="27"/>
      <c r="B12" s="62" t="s">
        <v>13</v>
      </c>
      <c r="C12" s="73">
        <v>137.5</v>
      </c>
      <c r="D12" s="73">
        <v>141</v>
      </c>
      <c r="E12" s="73">
        <v>136.6</v>
      </c>
      <c r="F12" s="73">
        <v>141.30000000000001</v>
      </c>
      <c r="G12" s="306" t="s">
        <v>15</v>
      </c>
      <c r="H12" s="134"/>
      <c r="I12" s="135"/>
    </row>
    <row r="13" spans="1:9" ht="15" customHeight="1">
      <c r="A13" s="27"/>
      <c r="B13" s="62" t="s">
        <v>16</v>
      </c>
      <c r="C13" s="73">
        <v>108.6</v>
      </c>
      <c r="D13" s="73">
        <v>108.6</v>
      </c>
      <c r="E13" s="73">
        <v>108.6</v>
      </c>
      <c r="F13" s="73">
        <v>105.3</v>
      </c>
      <c r="G13" s="306" t="s">
        <v>15</v>
      </c>
      <c r="H13" s="134"/>
      <c r="I13" s="4"/>
    </row>
    <row r="14" spans="1:9" ht="15" customHeight="1">
      <c r="A14" s="27"/>
      <c r="B14" s="92"/>
      <c r="C14" s="88"/>
      <c r="D14" s="88"/>
      <c r="E14" s="88"/>
      <c r="F14" s="88"/>
      <c r="G14" s="40"/>
      <c r="H14" s="134"/>
      <c r="I14" s="4"/>
    </row>
    <row r="15" spans="1:9" s="366" customFormat="1" ht="15" customHeight="1">
      <c r="A15" s="476" t="s">
        <v>546</v>
      </c>
      <c r="B15" s="476"/>
      <c r="C15" s="476"/>
      <c r="D15" s="476"/>
      <c r="E15" s="476"/>
      <c r="F15" s="476"/>
      <c r="G15" s="476"/>
      <c r="H15" s="367"/>
      <c r="I15" s="340"/>
    </row>
    <row r="16" spans="1:9" s="366" customFormat="1" ht="15" customHeight="1">
      <c r="A16" s="512" t="s">
        <v>547</v>
      </c>
      <c r="B16" s="535"/>
      <c r="C16" s="535"/>
      <c r="D16" s="535"/>
      <c r="E16" s="535"/>
      <c r="F16" s="535"/>
      <c r="G16" s="535"/>
      <c r="H16" s="535"/>
      <c r="I16" s="340"/>
    </row>
    <row r="17" spans="1:10" ht="15" customHeight="1">
      <c r="A17" s="476" t="s">
        <v>488</v>
      </c>
      <c r="B17" s="476"/>
      <c r="C17" s="476"/>
      <c r="D17" s="476"/>
      <c r="E17" s="476"/>
      <c r="F17" s="476"/>
      <c r="G17" s="476"/>
      <c r="H17" s="260"/>
    </row>
    <row r="18" spans="1:10" ht="15" customHeight="1">
      <c r="A18" s="512" t="s">
        <v>489</v>
      </c>
      <c r="B18" s="535"/>
      <c r="C18" s="535"/>
      <c r="D18" s="535"/>
      <c r="E18" s="535"/>
      <c r="F18" s="535"/>
      <c r="G18" s="535"/>
      <c r="H18" s="535"/>
      <c r="J18" s="135"/>
    </row>
    <row r="19" spans="1:10">
      <c r="C19" s="277"/>
      <c r="F19" s="135"/>
    </row>
  </sheetData>
  <mergeCells count="14">
    <mergeCell ref="A1:G1"/>
    <mergeCell ref="A6:B6"/>
    <mergeCell ref="A3:B5"/>
    <mergeCell ref="C3:F3"/>
    <mergeCell ref="C4:C6"/>
    <mergeCell ref="D4:F4"/>
    <mergeCell ref="A2:G2"/>
    <mergeCell ref="A18:H18"/>
    <mergeCell ref="A17:G17"/>
    <mergeCell ref="G3:G6"/>
    <mergeCell ref="D5:D6"/>
    <mergeCell ref="E5:E6"/>
    <mergeCell ref="A15:G15"/>
    <mergeCell ref="A16:H16"/>
  </mergeCells>
  <printOptions horizontalCentered="1"/>
  <pageMargins left="0.39370078740157483" right="0.39370078740157483" top="0.74803149606299213" bottom="0.74803149606299213" header="0.31496062992125984" footer="0.31496062992125984"/>
  <pageSetup paperSize="9" orientation="portrait" horizontalDpi="4294967295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54FAD"/>
    <pageSetUpPr fitToPage="1"/>
  </sheetPr>
  <dimension ref="A1:T14"/>
  <sheetViews>
    <sheetView showGridLines="0" zoomScaleNormal="100" workbookViewId="0">
      <selection activeCell="C10" sqref="C10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4" width="8.7109375" style="128" customWidth="1"/>
    <col min="5" max="6" width="9.42578125" style="128" customWidth="1"/>
    <col min="7" max="7" width="9.7109375" style="128" customWidth="1"/>
    <col min="8" max="12" width="8.7109375" style="128" customWidth="1"/>
    <col min="13" max="16384" width="9.140625" style="128"/>
  </cols>
  <sheetData>
    <row r="1" spans="1:20" ht="35.1" customHeight="1">
      <c r="A1" s="536" t="s">
        <v>202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</row>
    <row r="2" spans="1:20" ht="33" customHeight="1">
      <c r="A2" s="533" t="s">
        <v>234</v>
      </c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</row>
    <row r="3" spans="1:20" ht="27.75" customHeight="1">
      <c r="A3" s="495" t="s">
        <v>232</v>
      </c>
      <c r="B3" s="496"/>
      <c r="C3" s="486" t="s">
        <v>235</v>
      </c>
      <c r="D3" s="515" t="s">
        <v>236</v>
      </c>
      <c r="E3" s="548"/>
      <c r="F3" s="548"/>
      <c r="G3" s="473"/>
      <c r="H3" s="544" t="s">
        <v>237</v>
      </c>
      <c r="I3" s="545"/>
      <c r="J3" s="545"/>
      <c r="K3" s="545"/>
      <c r="L3" s="545"/>
    </row>
    <row r="4" spans="1:20" ht="86.25" customHeight="1" thickBot="1">
      <c r="A4" s="538" t="s">
        <v>238</v>
      </c>
      <c r="B4" s="539"/>
      <c r="C4" s="488"/>
      <c r="D4" s="20" t="s">
        <v>239</v>
      </c>
      <c r="E4" s="57" t="s">
        <v>240</v>
      </c>
      <c r="F4" s="57" t="s">
        <v>241</v>
      </c>
      <c r="G4" s="57" t="s">
        <v>242</v>
      </c>
      <c r="H4" s="20" t="s">
        <v>243</v>
      </c>
      <c r="I4" s="20" t="s">
        <v>21</v>
      </c>
      <c r="J4" s="20" t="s">
        <v>22</v>
      </c>
      <c r="K4" s="20" t="s">
        <v>23</v>
      </c>
      <c r="L4" s="121" t="s">
        <v>244</v>
      </c>
    </row>
    <row r="5" spans="1:20" ht="20.100000000000001" customHeight="1" thickTop="1">
      <c r="A5" s="22">
        <v>2025</v>
      </c>
      <c r="B5" s="202" t="s">
        <v>469</v>
      </c>
      <c r="C5" s="210">
        <v>7252</v>
      </c>
      <c r="D5" s="182">
        <v>2596</v>
      </c>
      <c r="E5" s="182">
        <v>1347</v>
      </c>
      <c r="F5" s="182">
        <v>930</v>
      </c>
      <c r="G5" s="263">
        <v>2379</v>
      </c>
      <c r="H5" s="247">
        <v>427</v>
      </c>
      <c r="I5" s="247">
        <v>1573</v>
      </c>
      <c r="J5" s="247">
        <v>2007</v>
      </c>
      <c r="K5" s="247">
        <v>1900</v>
      </c>
      <c r="L5" s="60">
        <v>1345</v>
      </c>
      <c r="M5" s="134"/>
      <c r="N5" s="134"/>
      <c r="O5" s="134"/>
      <c r="P5" s="134"/>
      <c r="Q5" s="134"/>
      <c r="R5" s="134"/>
      <c r="S5" s="134"/>
      <c r="T5" s="134"/>
    </row>
    <row r="6" spans="1:20" ht="20.100000000000001" customHeight="1">
      <c r="A6" s="22"/>
      <c r="B6" s="202" t="s">
        <v>472</v>
      </c>
      <c r="C6" s="210">
        <v>7690</v>
      </c>
      <c r="D6" s="182">
        <v>2719</v>
      </c>
      <c r="E6" s="182">
        <v>1421</v>
      </c>
      <c r="F6" s="182">
        <v>983</v>
      </c>
      <c r="G6" s="263">
        <v>2567</v>
      </c>
      <c r="H6" s="247">
        <v>452</v>
      </c>
      <c r="I6" s="247">
        <v>1657</v>
      </c>
      <c r="J6" s="247">
        <v>2171</v>
      </c>
      <c r="K6" s="247">
        <v>1983</v>
      </c>
      <c r="L6" s="60">
        <v>1427</v>
      </c>
      <c r="M6" s="134"/>
      <c r="N6" s="134"/>
      <c r="O6" s="134"/>
      <c r="P6" s="134"/>
      <c r="Q6" s="134"/>
      <c r="R6" s="134"/>
      <c r="S6" s="134"/>
      <c r="T6" s="134"/>
    </row>
    <row r="7" spans="1:20" s="366" customFormat="1" ht="20.100000000000001" customHeight="1">
      <c r="A7" s="22"/>
      <c r="B7" s="202" t="s">
        <v>475</v>
      </c>
      <c r="C7" s="372">
        <v>8890</v>
      </c>
      <c r="D7" s="182">
        <v>3184</v>
      </c>
      <c r="E7" s="182">
        <v>1600</v>
      </c>
      <c r="F7" s="182">
        <v>1194</v>
      </c>
      <c r="G7" s="263">
        <v>2912</v>
      </c>
      <c r="H7" s="247">
        <v>626</v>
      </c>
      <c r="I7" s="247">
        <v>2045</v>
      </c>
      <c r="J7" s="247">
        <v>2456</v>
      </c>
      <c r="K7" s="247">
        <v>2251</v>
      </c>
      <c r="L7" s="60">
        <v>1512</v>
      </c>
      <c r="M7" s="367"/>
      <c r="N7" s="367"/>
      <c r="O7" s="367"/>
      <c r="P7" s="367"/>
      <c r="Q7" s="367"/>
      <c r="R7" s="367"/>
      <c r="S7" s="367"/>
      <c r="T7" s="367"/>
    </row>
    <row r="8" spans="1:20" s="366" customFormat="1" ht="20.100000000000001" customHeight="1">
      <c r="A8" s="22"/>
      <c r="B8" s="202" t="s">
        <v>478</v>
      </c>
      <c r="C8" s="372">
        <v>9185</v>
      </c>
      <c r="D8" s="182">
        <v>3286</v>
      </c>
      <c r="E8" s="182">
        <v>1585</v>
      </c>
      <c r="F8" s="182">
        <v>1160</v>
      </c>
      <c r="G8" s="263">
        <v>3154</v>
      </c>
      <c r="H8" s="247">
        <v>609</v>
      </c>
      <c r="I8" s="404">
        <v>2148</v>
      </c>
      <c r="J8" s="247">
        <v>2512</v>
      </c>
      <c r="K8" s="247">
        <v>2398</v>
      </c>
      <c r="L8" s="60">
        <v>1518</v>
      </c>
      <c r="M8" s="367"/>
      <c r="N8" s="367"/>
      <c r="O8" s="367"/>
      <c r="P8" s="367"/>
      <c r="Q8" s="367"/>
      <c r="R8" s="367"/>
      <c r="S8" s="367"/>
      <c r="T8" s="367"/>
    </row>
    <row r="9" spans="1:20" s="366" customFormat="1" ht="20.100000000000001" customHeight="1">
      <c r="A9" s="22">
        <v>2026</v>
      </c>
      <c r="B9" s="202" t="s">
        <v>469</v>
      </c>
      <c r="C9" s="372">
        <v>9975</v>
      </c>
      <c r="D9" s="182">
        <v>3490</v>
      </c>
      <c r="E9" s="182">
        <v>1753</v>
      </c>
      <c r="F9" s="182">
        <v>1270</v>
      </c>
      <c r="G9" s="263">
        <v>3462</v>
      </c>
      <c r="H9" s="247">
        <v>699</v>
      </c>
      <c r="I9" s="404">
        <v>2289</v>
      </c>
      <c r="J9" s="247">
        <v>2790</v>
      </c>
      <c r="K9" s="247">
        <v>2573</v>
      </c>
      <c r="L9" s="60">
        <v>1624</v>
      </c>
      <c r="M9" s="415"/>
      <c r="N9" s="415"/>
      <c r="O9" s="415"/>
      <c r="P9" s="415"/>
      <c r="Q9" s="415"/>
      <c r="R9" s="415"/>
      <c r="S9" s="415"/>
      <c r="T9" s="415"/>
    </row>
    <row r="10" spans="1:20">
      <c r="A10" s="27"/>
      <c r="B10" s="62" t="s">
        <v>13</v>
      </c>
      <c r="C10" s="73">
        <v>137.5</v>
      </c>
      <c r="D10" s="73">
        <v>134.4</v>
      </c>
      <c r="E10" s="73">
        <v>130.1</v>
      </c>
      <c r="F10" s="73">
        <v>136.6</v>
      </c>
      <c r="G10" s="73">
        <v>145.5</v>
      </c>
      <c r="H10" s="73">
        <v>163.69999999999999</v>
      </c>
      <c r="I10" s="73">
        <v>145.5</v>
      </c>
      <c r="J10" s="73">
        <v>139</v>
      </c>
      <c r="K10" s="73">
        <v>135.4</v>
      </c>
      <c r="L10" s="290">
        <v>120.7</v>
      </c>
      <c r="M10" s="415"/>
      <c r="N10" s="134"/>
      <c r="O10" s="134"/>
      <c r="P10" s="134"/>
      <c r="Q10" s="134"/>
      <c r="R10" s="134"/>
      <c r="S10" s="134"/>
      <c r="T10" s="134"/>
    </row>
    <row r="11" spans="1:20">
      <c r="A11" s="27"/>
      <c r="B11" s="62" t="s">
        <v>16</v>
      </c>
      <c r="C11" s="73">
        <v>108.6</v>
      </c>
      <c r="D11" s="73">
        <v>106.2</v>
      </c>
      <c r="E11" s="73">
        <v>110.6</v>
      </c>
      <c r="F11" s="73">
        <v>109.5</v>
      </c>
      <c r="G11" s="73">
        <v>109.8</v>
      </c>
      <c r="H11" s="73">
        <v>114.8</v>
      </c>
      <c r="I11" s="73">
        <v>106.6</v>
      </c>
      <c r="J11" s="73">
        <v>111.1</v>
      </c>
      <c r="K11" s="73">
        <v>107.3</v>
      </c>
      <c r="L11" s="290">
        <v>107</v>
      </c>
      <c r="M11" s="415"/>
      <c r="N11" s="236"/>
      <c r="O11" s="236"/>
      <c r="P11" s="236"/>
      <c r="Q11" s="236"/>
      <c r="R11" s="236"/>
      <c r="S11" s="236"/>
      <c r="T11" s="134"/>
    </row>
    <row r="12" spans="1:20"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415"/>
      <c r="N12" s="134"/>
      <c r="O12" s="134"/>
      <c r="P12" s="134"/>
      <c r="Q12" s="134"/>
      <c r="R12" s="134"/>
      <c r="S12" s="134"/>
      <c r="T12" s="134"/>
    </row>
    <row r="13" spans="1:20" ht="24" customHeight="1">
      <c r="A13" s="524" t="s">
        <v>490</v>
      </c>
      <c r="B13" s="524"/>
      <c r="C13" s="524"/>
      <c r="D13" s="524"/>
      <c r="E13" s="524"/>
      <c r="F13" s="524"/>
      <c r="G13" s="524"/>
      <c r="H13" s="524"/>
      <c r="I13" s="524"/>
      <c r="J13" s="524"/>
      <c r="K13" s="524"/>
      <c r="L13" s="524"/>
      <c r="M13" s="367"/>
      <c r="N13" s="134"/>
      <c r="O13" s="134"/>
      <c r="P13" s="134"/>
      <c r="Q13" s="134"/>
      <c r="R13" s="134"/>
      <c r="S13" s="134"/>
      <c r="T13" s="134"/>
    </row>
    <row r="14" spans="1:20" ht="27.75" customHeight="1">
      <c r="A14" s="512" t="s">
        <v>491</v>
      </c>
      <c r="B14" s="512"/>
      <c r="C14" s="512"/>
      <c r="D14" s="512"/>
      <c r="E14" s="512"/>
      <c r="F14" s="512"/>
      <c r="G14" s="512"/>
      <c r="H14" s="512"/>
      <c r="I14" s="512"/>
      <c r="J14" s="512"/>
      <c r="K14" s="512"/>
      <c r="L14" s="512"/>
      <c r="M14" s="134"/>
    </row>
  </sheetData>
  <mergeCells count="9">
    <mergeCell ref="A14:L14"/>
    <mergeCell ref="C3:C4"/>
    <mergeCell ref="D3:G3"/>
    <mergeCell ref="H3:L3"/>
    <mergeCell ref="A1:L1"/>
    <mergeCell ref="A3:B3"/>
    <mergeCell ref="A4:B4"/>
    <mergeCell ref="A2:L2"/>
    <mergeCell ref="A13:L13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63" orientation="landscape" horizontalDpi="4294967295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54FAD"/>
    <pageSetUpPr fitToPage="1"/>
  </sheetPr>
  <dimension ref="A1:S14"/>
  <sheetViews>
    <sheetView showGridLines="0" zoomScaleNormal="100" workbookViewId="0">
      <selection activeCell="A13" sqref="A13:I13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9" width="11.42578125" style="128" customWidth="1"/>
    <col min="10" max="16384" width="9.140625" style="128"/>
  </cols>
  <sheetData>
    <row r="1" spans="1:19" ht="35.1" customHeight="1">
      <c r="A1" s="536" t="s">
        <v>456</v>
      </c>
      <c r="B1" s="537"/>
      <c r="C1" s="537"/>
      <c r="D1" s="537"/>
      <c r="E1" s="537"/>
      <c r="F1" s="537"/>
      <c r="G1" s="537"/>
      <c r="H1" s="537"/>
      <c r="I1" s="537"/>
    </row>
    <row r="2" spans="1:19" ht="30" customHeight="1">
      <c r="A2" s="533" t="s">
        <v>455</v>
      </c>
      <c r="B2" s="534"/>
      <c r="C2" s="534"/>
      <c r="D2" s="534"/>
      <c r="E2" s="534"/>
      <c r="F2" s="534"/>
      <c r="G2" s="534"/>
      <c r="H2" s="534"/>
      <c r="I2" s="534"/>
    </row>
    <row r="3" spans="1:19" ht="24" customHeight="1">
      <c r="A3" s="495" t="s">
        <v>232</v>
      </c>
      <c r="B3" s="496"/>
      <c r="C3" s="486" t="s">
        <v>235</v>
      </c>
      <c r="D3" s="486" t="s">
        <v>245</v>
      </c>
      <c r="E3" s="551" t="s">
        <v>25</v>
      </c>
      <c r="F3" s="551" t="s">
        <v>26</v>
      </c>
      <c r="G3" s="552" t="s">
        <v>27</v>
      </c>
      <c r="H3" s="549" t="s">
        <v>28</v>
      </c>
      <c r="I3" s="515" t="s">
        <v>246</v>
      </c>
    </row>
    <row r="4" spans="1:19" ht="75.95" customHeight="1" thickBot="1">
      <c r="A4" s="538" t="s">
        <v>247</v>
      </c>
      <c r="B4" s="539"/>
      <c r="C4" s="488"/>
      <c r="D4" s="488"/>
      <c r="E4" s="488"/>
      <c r="F4" s="488"/>
      <c r="G4" s="488"/>
      <c r="H4" s="550"/>
      <c r="I4" s="532"/>
    </row>
    <row r="5" spans="1:19" ht="20.100000000000001" customHeight="1" thickTop="1">
      <c r="A5" s="22">
        <v>2025</v>
      </c>
      <c r="B5" s="202" t="s">
        <v>469</v>
      </c>
      <c r="C5" s="210">
        <v>7252</v>
      </c>
      <c r="D5" s="182">
        <v>1124</v>
      </c>
      <c r="E5" s="182">
        <v>1577</v>
      </c>
      <c r="F5" s="182">
        <v>1220</v>
      </c>
      <c r="G5" s="210">
        <v>1102</v>
      </c>
      <c r="H5" s="210">
        <v>951</v>
      </c>
      <c r="I5" s="22">
        <v>1278</v>
      </c>
      <c r="J5" s="22"/>
      <c r="L5" s="134"/>
      <c r="M5" s="134"/>
      <c r="N5" s="134"/>
      <c r="O5" s="134"/>
      <c r="P5" s="134"/>
      <c r="Q5" s="134"/>
      <c r="R5" s="134"/>
      <c r="S5" s="134"/>
    </row>
    <row r="6" spans="1:19" ht="20.100000000000001" customHeight="1">
      <c r="A6" s="22"/>
      <c r="B6" s="202" t="s">
        <v>472</v>
      </c>
      <c r="C6" s="210">
        <v>7690</v>
      </c>
      <c r="D6" s="182">
        <v>1133</v>
      </c>
      <c r="E6" s="182">
        <v>1609</v>
      </c>
      <c r="F6" s="182">
        <v>1460</v>
      </c>
      <c r="G6" s="210">
        <v>1238</v>
      </c>
      <c r="H6" s="210">
        <v>951</v>
      </c>
      <c r="I6" s="22">
        <v>1299</v>
      </c>
      <c r="J6" s="22"/>
      <c r="L6" s="134"/>
      <c r="M6" s="134"/>
      <c r="N6" s="134"/>
      <c r="O6" s="134"/>
      <c r="P6" s="134"/>
      <c r="Q6" s="134"/>
      <c r="R6" s="134"/>
      <c r="S6" s="134"/>
    </row>
    <row r="7" spans="1:19" s="366" customFormat="1" ht="20.100000000000001" customHeight="1">
      <c r="A7" s="22"/>
      <c r="B7" s="202" t="s">
        <v>475</v>
      </c>
      <c r="C7" s="372">
        <v>8890</v>
      </c>
      <c r="D7" s="182">
        <v>1138</v>
      </c>
      <c r="E7" s="182">
        <v>1879</v>
      </c>
      <c r="F7" s="182">
        <v>1762</v>
      </c>
      <c r="G7" s="372">
        <v>1700</v>
      </c>
      <c r="H7" s="372">
        <v>1013</v>
      </c>
      <c r="I7" s="22">
        <v>1398</v>
      </c>
      <c r="J7" s="22"/>
      <c r="L7" s="367"/>
      <c r="M7" s="367"/>
      <c r="N7" s="367"/>
      <c r="O7" s="367"/>
      <c r="P7" s="367"/>
      <c r="Q7" s="367"/>
      <c r="R7" s="367"/>
      <c r="S7" s="367"/>
    </row>
    <row r="8" spans="1:19" s="366" customFormat="1" ht="20.100000000000001" customHeight="1">
      <c r="A8" s="22"/>
      <c r="B8" s="202" t="s">
        <v>478</v>
      </c>
      <c r="C8" s="372">
        <v>9185</v>
      </c>
      <c r="D8" s="182">
        <v>855</v>
      </c>
      <c r="E8" s="182">
        <v>2135</v>
      </c>
      <c r="F8" s="182">
        <v>1718</v>
      </c>
      <c r="G8" s="372">
        <v>1862</v>
      </c>
      <c r="H8" s="372">
        <v>1176</v>
      </c>
      <c r="I8" s="22">
        <v>1439</v>
      </c>
      <c r="J8" s="22"/>
      <c r="L8" s="367"/>
      <c r="M8" s="367"/>
      <c r="N8" s="367"/>
      <c r="O8" s="367"/>
      <c r="P8" s="367"/>
      <c r="Q8" s="367"/>
      <c r="R8" s="367"/>
      <c r="S8" s="367"/>
    </row>
    <row r="9" spans="1:19" s="366" customFormat="1" ht="20.100000000000001" customHeight="1">
      <c r="A9" s="22">
        <v>2026</v>
      </c>
      <c r="B9" s="202" t="s">
        <v>469</v>
      </c>
      <c r="C9" s="372">
        <v>9975</v>
      </c>
      <c r="D9" s="182">
        <v>1249</v>
      </c>
      <c r="E9" s="182">
        <v>2135</v>
      </c>
      <c r="F9" s="182">
        <v>1760</v>
      </c>
      <c r="G9" s="372">
        <v>1940</v>
      </c>
      <c r="H9" s="372">
        <v>1407</v>
      </c>
      <c r="I9" s="22">
        <v>1484</v>
      </c>
      <c r="J9" s="22"/>
      <c r="L9" s="415"/>
      <c r="M9" s="415"/>
      <c r="N9" s="415"/>
      <c r="O9" s="415"/>
      <c r="P9" s="415"/>
      <c r="Q9" s="415"/>
      <c r="R9" s="415"/>
      <c r="S9" s="415"/>
    </row>
    <row r="10" spans="1:19" ht="15" customHeight="1">
      <c r="A10" s="27"/>
      <c r="B10" s="62" t="s">
        <v>13</v>
      </c>
      <c r="C10" s="73">
        <v>137.5</v>
      </c>
      <c r="D10" s="73">
        <v>111.1</v>
      </c>
      <c r="E10" s="73">
        <v>135.4</v>
      </c>
      <c r="F10" s="73">
        <v>144.30000000000001</v>
      </c>
      <c r="G10" s="73">
        <v>176</v>
      </c>
      <c r="H10" s="73">
        <v>147.9</v>
      </c>
      <c r="I10" s="290">
        <v>116.1</v>
      </c>
      <c r="J10" s="22"/>
    </row>
    <row r="11" spans="1:19">
      <c r="A11" s="27"/>
      <c r="B11" s="62" t="s">
        <v>16</v>
      </c>
      <c r="C11" s="73">
        <v>108.6</v>
      </c>
      <c r="D11" s="73">
        <v>146.1</v>
      </c>
      <c r="E11" s="73">
        <v>100</v>
      </c>
      <c r="F11" s="73">
        <v>102.4</v>
      </c>
      <c r="G11" s="73">
        <v>104.2</v>
      </c>
      <c r="H11" s="73">
        <v>119.6</v>
      </c>
      <c r="I11" s="290">
        <v>103.1</v>
      </c>
      <c r="J11" s="22"/>
    </row>
    <row r="12" spans="1:19">
      <c r="A12" s="27"/>
      <c r="B12" s="27"/>
      <c r="C12" s="86"/>
      <c r="D12" s="86"/>
      <c r="E12" s="86"/>
      <c r="F12" s="86"/>
      <c r="G12" s="86"/>
      <c r="H12" s="86"/>
      <c r="I12" s="86"/>
      <c r="J12" s="22"/>
    </row>
    <row r="13" spans="1:19" ht="35.25" customHeight="1">
      <c r="A13" s="524" t="s">
        <v>492</v>
      </c>
      <c r="B13" s="524"/>
      <c r="C13" s="524"/>
      <c r="D13" s="524"/>
      <c r="E13" s="524"/>
      <c r="F13" s="524"/>
      <c r="G13" s="524"/>
      <c r="H13" s="524"/>
      <c r="I13" s="524"/>
      <c r="J13" s="134"/>
    </row>
    <row r="14" spans="1:19" ht="47.25" customHeight="1">
      <c r="A14" s="512" t="s">
        <v>548</v>
      </c>
      <c r="B14" s="512"/>
      <c r="C14" s="512"/>
      <c r="D14" s="512"/>
      <c r="E14" s="512"/>
      <c r="F14" s="512"/>
      <c r="G14" s="512"/>
      <c r="H14" s="512"/>
      <c r="I14" s="512"/>
    </row>
  </sheetData>
  <mergeCells count="13">
    <mergeCell ref="A13:I13"/>
    <mergeCell ref="A14:I14"/>
    <mergeCell ref="I3:I4"/>
    <mergeCell ref="H3:H4"/>
    <mergeCell ref="A1:I1"/>
    <mergeCell ref="A3:B3"/>
    <mergeCell ref="C3:C4"/>
    <mergeCell ref="A4:B4"/>
    <mergeCell ref="D3:D4"/>
    <mergeCell ref="E3:E4"/>
    <mergeCell ref="F3:F4"/>
    <mergeCell ref="G3:G4"/>
    <mergeCell ref="A2:I2"/>
  </mergeCells>
  <printOptions horizontalCentered="1"/>
  <pageMargins left="0.27559055118110237" right="0.27559055118110237" top="0.74803149606299213" bottom="0.74803149606299213" header="0.31496062992125984" footer="0.31496062992125984"/>
  <pageSetup paperSize="9" scale="82" orientation="landscape" horizontalDpi="4294967295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54FAD"/>
    <pageSetUpPr fitToPage="1"/>
  </sheetPr>
  <dimension ref="A1:S15"/>
  <sheetViews>
    <sheetView showGridLines="0" zoomScaleNormal="100" workbookViewId="0">
      <selection sqref="A1:J1"/>
    </sheetView>
  </sheetViews>
  <sheetFormatPr defaultColWidth="9.140625" defaultRowHeight="15"/>
  <cols>
    <col min="1" max="1" width="5.7109375" style="128" customWidth="1"/>
    <col min="2" max="2" width="20.7109375" style="128" customWidth="1"/>
    <col min="3" max="8" width="9.140625" style="128"/>
    <col min="9" max="9" width="9.140625" style="128" customWidth="1"/>
    <col min="10" max="16384" width="9.140625" style="128"/>
  </cols>
  <sheetData>
    <row r="1" spans="1:19" ht="35.1" customHeight="1">
      <c r="A1" s="536" t="s">
        <v>176</v>
      </c>
      <c r="B1" s="537"/>
      <c r="C1" s="537"/>
      <c r="D1" s="537"/>
      <c r="E1" s="537"/>
      <c r="F1" s="537"/>
      <c r="G1" s="537"/>
      <c r="H1" s="537"/>
      <c r="I1" s="537"/>
      <c r="J1" s="537"/>
    </row>
    <row r="2" spans="1:19" ht="30" customHeight="1">
      <c r="A2" s="533" t="s">
        <v>264</v>
      </c>
      <c r="B2" s="534"/>
      <c r="C2" s="534"/>
      <c r="D2" s="534"/>
      <c r="E2" s="534"/>
      <c r="F2" s="534"/>
      <c r="G2" s="534"/>
      <c r="H2" s="534"/>
      <c r="I2" s="534"/>
      <c r="J2" s="534"/>
    </row>
    <row r="3" spans="1:19" ht="30.75" customHeight="1">
      <c r="A3" s="495" t="s">
        <v>265</v>
      </c>
      <c r="B3" s="496"/>
      <c r="C3" s="486" t="s">
        <v>235</v>
      </c>
      <c r="D3" s="557" t="s">
        <v>457</v>
      </c>
      <c r="E3" s="558"/>
      <c r="F3" s="558"/>
      <c r="G3" s="558"/>
      <c r="H3" s="558"/>
      <c r="I3" s="559"/>
      <c r="J3" s="515" t="s">
        <v>266</v>
      </c>
      <c r="K3" s="27"/>
    </row>
    <row r="4" spans="1:19" ht="8.25" customHeight="1">
      <c r="A4" s="540"/>
      <c r="B4" s="541"/>
      <c r="C4" s="508"/>
      <c r="D4" s="486" t="s">
        <v>267</v>
      </c>
      <c r="E4" s="551" t="s">
        <v>29</v>
      </c>
      <c r="F4" s="551" t="s">
        <v>30</v>
      </c>
      <c r="G4" s="555" t="s">
        <v>31</v>
      </c>
      <c r="H4" s="549" t="s">
        <v>32</v>
      </c>
      <c r="I4" s="486" t="s">
        <v>268</v>
      </c>
      <c r="J4" s="560"/>
      <c r="K4" s="27"/>
    </row>
    <row r="5" spans="1:19" ht="75.95" customHeight="1" thickBot="1">
      <c r="A5" s="538" t="s">
        <v>269</v>
      </c>
      <c r="B5" s="539"/>
      <c r="C5" s="488"/>
      <c r="D5" s="488"/>
      <c r="E5" s="488"/>
      <c r="F5" s="488"/>
      <c r="G5" s="556"/>
      <c r="H5" s="550"/>
      <c r="I5" s="550"/>
      <c r="J5" s="532"/>
      <c r="K5" s="27"/>
    </row>
    <row r="6" spans="1:19" ht="20.100000000000001" customHeight="1" thickTop="1">
      <c r="A6" s="22">
        <v>2025</v>
      </c>
      <c r="B6" s="202" t="s">
        <v>469</v>
      </c>
      <c r="C6" s="210">
        <v>7252</v>
      </c>
      <c r="D6" s="210">
        <v>1766</v>
      </c>
      <c r="E6" s="210">
        <v>1519</v>
      </c>
      <c r="F6" s="210">
        <v>1297</v>
      </c>
      <c r="G6" s="210">
        <v>1274</v>
      </c>
      <c r="H6" s="210">
        <v>681</v>
      </c>
      <c r="I6" s="210">
        <v>238</v>
      </c>
      <c r="J6" s="181">
        <v>477</v>
      </c>
      <c r="K6" s="30"/>
      <c r="L6" s="134"/>
      <c r="M6" s="134"/>
      <c r="N6" s="134"/>
      <c r="O6" s="134"/>
      <c r="P6" s="134"/>
      <c r="Q6" s="134"/>
      <c r="R6" s="134"/>
      <c r="S6" s="134"/>
    </row>
    <row r="7" spans="1:19" ht="20.100000000000001" customHeight="1">
      <c r="A7" s="22"/>
      <c r="B7" s="202" t="s">
        <v>472</v>
      </c>
      <c r="C7" s="210">
        <v>7690</v>
      </c>
      <c r="D7" s="210">
        <v>1882</v>
      </c>
      <c r="E7" s="210">
        <v>1630</v>
      </c>
      <c r="F7" s="210">
        <v>1364</v>
      </c>
      <c r="G7" s="210">
        <v>1332</v>
      </c>
      <c r="H7" s="210">
        <v>698</v>
      </c>
      <c r="I7" s="210">
        <v>296</v>
      </c>
      <c r="J7" s="300">
        <v>488</v>
      </c>
      <c r="K7" s="30"/>
      <c r="L7" s="134"/>
      <c r="M7" s="134"/>
      <c r="N7" s="134"/>
      <c r="O7" s="134"/>
      <c r="P7" s="134"/>
      <c r="Q7" s="134"/>
      <c r="R7" s="134"/>
      <c r="S7" s="134"/>
    </row>
    <row r="8" spans="1:19" s="366" customFormat="1" ht="20.100000000000001" customHeight="1">
      <c r="A8" s="22"/>
      <c r="B8" s="202" t="s">
        <v>475</v>
      </c>
      <c r="C8" s="372">
        <v>8890</v>
      </c>
      <c r="D8" s="372">
        <v>2311</v>
      </c>
      <c r="E8" s="372">
        <v>1903</v>
      </c>
      <c r="F8" s="372">
        <v>1548</v>
      </c>
      <c r="G8" s="372">
        <v>1440</v>
      </c>
      <c r="H8" s="372">
        <v>764</v>
      </c>
      <c r="I8" s="372">
        <v>299</v>
      </c>
      <c r="J8" s="300">
        <v>625</v>
      </c>
      <c r="K8" s="30"/>
      <c r="L8" s="367"/>
      <c r="M8" s="367"/>
      <c r="N8" s="367"/>
      <c r="O8" s="367"/>
      <c r="P8" s="367"/>
      <c r="Q8" s="367"/>
      <c r="R8" s="367"/>
      <c r="S8" s="367"/>
    </row>
    <row r="9" spans="1:19" s="366" customFormat="1" ht="20.100000000000001" customHeight="1">
      <c r="A9" s="22"/>
      <c r="B9" s="202" t="s">
        <v>478</v>
      </c>
      <c r="C9" s="372">
        <v>9185</v>
      </c>
      <c r="D9" s="372">
        <v>2469</v>
      </c>
      <c r="E9" s="372">
        <v>2062</v>
      </c>
      <c r="F9" s="372">
        <v>1517</v>
      </c>
      <c r="G9" s="372">
        <v>1440</v>
      </c>
      <c r="H9" s="372">
        <v>767</v>
      </c>
      <c r="I9" s="372">
        <v>265</v>
      </c>
      <c r="J9" s="300">
        <v>665</v>
      </c>
      <c r="K9" s="30"/>
      <c r="L9" s="367"/>
      <c r="M9" s="367"/>
      <c r="N9" s="367"/>
      <c r="O9" s="367"/>
      <c r="P9" s="367"/>
      <c r="Q9" s="367"/>
      <c r="R9" s="367"/>
      <c r="S9" s="367"/>
    </row>
    <row r="10" spans="1:19" s="366" customFormat="1" ht="20.100000000000001" customHeight="1">
      <c r="A10" s="22">
        <v>2026</v>
      </c>
      <c r="B10" s="202" t="s">
        <v>469</v>
      </c>
      <c r="C10" s="182">
        <v>9975</v>
      </c>
      <c r="D10" s="372">
        <v>2818</v>
      </c>
      <c r="E10" s="372">
        <v>2224</v>
      </c>
      <c r="F10" s="372">
        <v>1605</v>
      </c>
      <c r="G10" s="372">
        <v>1523</v>
      </c>
      <c r="H10" s="372">
        <v>814</v>
      </c>
      <c r="I10" s="372">
        <v>269</v>
      </c>
      <c r="J10" s="300">
        <v>722</v>
      </c>
      <c r="K10" s="30"/>
      <c r="L10" s="415"/>
      <c r="M10" s="415"/>
      <c r="N10" s="415"/>
      <c r="O10" s="415"/>
      <c r="P10" s="415"/>
      <c r="Q10" s="415"/>
      <c r="R10" s="415"/>
      <c r="S10" s="415"/>
    </row>
    <row r="11" spans="1:19">
      <c r="A11" s="27"/>
      <c r="B11" s="62" t="s">
        <v>13</v>
      </c>
      <c r="C11" s="73">
        <v>137.5</v>
      </c>
      <c r="D11" s="73">
        <v>159.6</v>
      </c>
      <c r="E11" s="73">
        <v>146.4</v>
      </c>
      <c r="F11" s="73">
        <v>123.7</v>
      </c>
      <c r="G11" s="73">
        <v>119.5</v>
      </c>
      <c r="H11" s="73">
        <v>119.5</v>
      </c>
      <c r="I11" s="73">
        <v>113</v>
      </c>
      <c r="J11" s="290">
        <v>151.4</v>
      </c>
      <c r="K11" s="88"/>
    </row>
    <row r="12" spans="1:19">
      <c r="A12" s="27"/>
      <c r="B12" s="62" t="s">
        <v>16</v>
      </c>
      <c r="C12" s="73">
        <v>108.6</v>
      </c>
      <c r="D12" s="73">
        <v>114.1</v>
      </c>
      <c r="E12" s="73">
        <v>107.9</v>
      </c>
      <c r="F12" s="73">
        <v>105.8</v>
      </c>
      <c r="G12" s="73">
        <v>105.8</v>
      </c>
      <c r="H12" s="73">
        <v>106.1</v>
      </c>
      <c r="I12" s="73">
        <v>101.5</v>
      </c>
      <c r="J12" s="290">
        <v>108.6</v>
      </c>
      <c r="K12" s="88"/>
    </row>
    <row r="13" spans="1:19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30"/>
    </row>
    <row r="14" spans="1:19" ht="28.5" customHeight="1">
      <c r="A14" s="553" t="s">
        <v>493</v>
      </c>
      <c r="B14" s="511"/>
      <c r="C14" s="511"/>
      <c r="D14" s="511"/>
      <c r="E14" s="511"/>
      <c r="F14" s="511"/>
      <c r="G14" s="511"/>
      <c r="H14" s="511"/>
      <c r="I14" s="511"/>
      <c r="J14" s="511"/>
      <c r="K14" s="511"/>
    </row>
    <row r="15" spans="1:19" ht="27.75" customHeight="1">
      <c r="A15" s="509" t="s">
        <v>494</v>
      </c>
      <c r="B15" s="554"/>
      <c r="C15" s="554"/>
      <c r="D15" s="554"/>
      <c r="E15" s="554"/>
      <c r="F15" s="554"/>
      <c r="G15" s="554"/>
      <c r="H15" s="554"/>
      <c r="I15" s="554"/>
      <c r="J15" s="554"/>
      <c r="K15" s="554"/>
    </row>
  </sheetData>
  <mergeCells count="15">
    <mergeCell ref="A14:K14"/>
    <mergeCell ref="A15:K15"/>
    <mergeCell ref="A1:J1"/>
    <mergeCell ref="D4:D5"/>
    <mergeCell ref="E4:E5"/>
    <mergeCell ref="F4:F5"/>
    <mergeCell ref="G4:G5"/>
    <mergeCell ref="H4:H5"/>
    <mergeCell ref="I4:I5"/>
    <mergeCell ref="C3:C5"/>
    <mergeCell ref="A5:B5"/>
    <mergeCell ref="A3:B4"/>
    <mergeCell ref="D3:I3"/>
    <mergeCell ref="J3:J5"/>
    <mergeCell ref="A2:J2"/>
  </mergeCells>
  <phoneticPr fontId="120" type="noConversion"/>
  <pageMargins left="0.15748031496062992" right="0.15748031496062992" top="0.74803149606299213" bottom="0.74803149606299213" header="0.31496062992125984" footer="0.31496062992125984"/>
  <pageSetup paperSize="9" scale="88" orientation="landscape" horizontalDpi="4294967295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4</vt:i4>
      </vt:variant>
      <vt:variant>
        <vt:lpstr>Nazwane zakresy</vt:lpstr>
      </vt:variant>
      <vt:variant>
        <vt:i4>8</vt:i4>
      </vt:variant>
    </vt:vector>
  </HeadingPairs>
  <TitlesOfParts>
    <vt:vector size="42" baseType="lpstr">
      <vt:lpstr>spis tablic</vt:lpstr>
      <vt:lpstr>Tabl. 1.</vt:lpstr>
      <vt:lpstr>Tabl. 2.</vt:lpstr>
      <vt:lpstr>Tabl. 3.</vt:lpstr>
      <vt:lpstr>Tabl. 4.</vt:lpstr>
      <vt:lpstr>Tabl. 5.</vt:lpstr>
      <vt:lpstr>Tabl. 6.</vt:lpstr>
      <vt:lpstr>Tabl. 7.</vt:lpstr>
      <vt:lpstr>Tabl. 8.</vt:lpstr>
      <vt:lpstr>Tabl. 9.</vt:lpstr>
      <vt:lpstr>Tabl. 10.</vt:lpstr>
      <vt:lpstr>Tabl. 11.</vt:lpstr>
      <vt:lpstr>Tabl. 12.</vt:lpstr>
      <vt:lpstr>Tabl. 13.</vt:lpstr>
      <vt:lpstr>Tabl. 14.</vt:lpstr>
      <vt:lpstr>Tabl. 15.</vt:lpstr>
      <vt:lpstr>Tabl. 16.</vt:lpstr>
      <vt:lpstr>Tabl. 17.</vt:lpstr>
      <vt:lpstr>Tabl. 18.</vt:lpstr>
      <vt:lpstr>Tabl. 19.</vt:lpstr>
      <vt:lpstr>Tabl. 20.</vt:lpstr>
      <vt:lpstr>Tabl. 21</vt:lpstr>
      <vt:lpstr>Tabl. 22.</vt:lpstr>
      <vt:lpstr>Tabl. 23.</vt:lpstr>
      <vt:lpstr>Tabl. 24.</vt:lpstr>
      <vt:lpstr>Tabl. 25.</vt:lpstr>
      <vt:lpstr>Tabl. 26.</vt:lpstr>
      <vt:lpstr>Tabl. 27.</vt:lpstr>
      <vt:lpstr>Tabl. 28.</vt:lpstr>
      <vt:lpstr>Tabl. 29 A</vt:lpstr>
      <vt:lpstr>Tabl. 29 B</vt:lpstr>
      <vt:lpstr>Tabl. 29 C</vt:lpstr>
      <vt:lpstr>Tabl. 29 D</vt:lpstr>
      <vt:lpstr>Tabl. 29 E</vt:lpstr>
      <vt:lpstr>'Tabl. 12.'!Tytuły_wydruku</vt:lpstr>
      <vt:lpstr>'Tabl. 13.'!Tytuły_wydruku</vt:lpstr>
      <vt:lpstr>'Tabl. 29 A'!Tytuły_wydruku</vt:lpstr>
      <vt:lpstr>'Tabl. 29 B'!Tytuły_wydruku</vt:lpstr>
      <vt:lpstr>'Tabl. 29 C'!Tytuły_wydruku</vt:lpstr>
      <vt:lpstr>'Tabl. 29 D'!Tytuły_wydruku</vt:lpstr>
      <vt:lpstr>'Tabl. 29 E'!Tytuły_wydruku</vt:lpstr>
      <vt:lpstr>'Tabl. 4.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ewka Anna</dc:creator>
  <cp:lastModifiedBy>Klimek Magdalena</cp:lastModifiedBy>
  <cp:lastPrinted>2026-05-22T11:05:52Z</cp:lastPrinted>
  <dcterms:created xsi:type="dcterms:W3CDTF">2014-03-18T08:19:52Z</dcterms:created>
  <dcterms:modified xsi:type="dcterms:W3CDTF">2026-06-02T08:15:48Z</dcterms:modified>
</cp:coreProperties>
</file>